<c r="P778" s="434">
        <v>2.25</v>
      </c>
      <c r="Q778" s="434">
        <v>5.75</v>
      </c>
      <c r="R778" s="434">
        <v>7</v>
      </c>
      <c r="S778" s="434">
        <v>8</v>
      </c>
      <c r="T778" s="435"/>
      <c r="U778" s="441">
        <v>44040</v>
      </c>
      <c r="V778" s="434"/>
      <c r="W778" s="434"/>
      <c r="X778" s="434">
        <v>2</v>
      </c>
      <c r="Y778" s="434">
        <v>3</v>
      </c>
      <c r="Z778" s="434">
        <v>5</v>
      </c>
      <c r="AA778" s="434">
        <v>6</v>
      </c>
      <c r="AB778" s="476"/>
      <c r="AC778" s="291"/>
      <c r="AD778" s="462"/>
      <c r="AE778" s="462"/>
    </row>
    <row r="779" spans="4:31">
      <c r="D779" s="425"/>
      <c r="E779" s="424">
        <v>44041</v>
      </c>
      <c r="F779" s="425"/>
      <c r="G779" s="425"/>
      <c r="H779" s="425">
        <v>1.25</v>
      </c>
      <c r="I779" s="425">
        <v>1.5</v>
      </c>
      <c r="J779" s="425">
        <v>2</v>
      </c>
      <c r="K779" s="425">
        <v>2.5</v>
      </c>
      <c r="L779" s="435"/>
      <c r="M779" s="441">
        <v>44041</v>
      </c>
      <c r="N779" s="434"/>
      <c r="O779" s="434"/>
      <c r="P779" s="434">
        <v>2.25</v>
      </c>
      <c r="Q779" s="434">
        <v>5.75</v>
      </c>
      <c r="R779" s="434">
        <v>7</v>
      </c>
      <c r="S779" s="434">
        <v>8</v>
      </c>
      <c r="T779" s="435"/>
      <c r="U779" s="441">
        <v>44041</v>
      </c>
      <c r="V779" s="434"/>
      <c r="W779" s="434"/>
      <c r="X779" s="434">
        <v>2</v>
      </c>
      <c r="Y779" s="434">
        <v>3</v>
      </c>
      <c r="Z779" s="434">
        <v>5</v>
      </c>
      <c r="AA779" s="434">
        <v>6</v>
      </c>
      <c r="AB779" s="476"/>
      <c r="AC779" s="291"/>
      <c r="AD779" s="462"/>
      <c r="AE779" s="462"/>
    </row>
    <row r="780" spans="4:31">
      <c r="D780" s="425"/>
      <c r="E780" s="424">
        <v>44042</v>
      </c>
      <c r="F780" s="425"/>
      <c r="G780" s="425"/>
      <c r="H780" s="425">
        <v>1.25</v>
      </c>
      <c r="I780" s="425">
        <v>1.5</v>
      </c>
      <c r="J780" s="425">
        <v>2</v>
      </c>
      <c r="K780" s="425">
        <v>3</v>
      </c>
      <c r="L780" s="435"/>
      <c r="M780" s="441">
        <v>44042</v>
      </c>
      <c r="N780" s="434"/>
      <c r="O780" s="434"/>
      <c r="P780" s="434">
        <v>2.25</v>
      </c>
      <c r="Q780" s="434">
        <v>5.75</v>
      </c>
      <c r="R780" s="434">
        <v>7</v>
      </c>
      <c r="S780" s="434">
        <v>8</v>
      </c>
      <c r="T780" s="435"/>
      <c r="U780" s="441">
        <v>44042</v>
      </c>
      <c r="V780" s="434"/>
      <c r="W780" s="434"/>
      <c r="X780" s="434">
        <v>2</v>
      </c>
      <c r="Y780" s="434">
        <v>3</v>
      </c>
      <c r="Z780" s="434">
        <v>5</v>
      </c>
      <c r="AA780" s="434">
        <v>6</v>
      </c>
      <c r="AB780" s="476"/>
      <c r="AC780" s="291"/>
      <c r="AD780" s="462"/>
      <c r="AE780" s="462"/>
    </row>
    <row r="781" spans="4:31">
      <c r="D781" s="425"/>
      <c r="E781" s="424">
        <v>44043</v>
      </c>
      <c r="F781" s="425"/>
      <c r="G781" s="425"/>
      <c r="H781" s="425">
        <v>1.25</v>
      </c>
      <c r="I781" s="425">
        <v>1.5</v>
      </c>
      <c r="J781" s="425">
        <v>2</v>
      </c>
      <c r="K781" s="425">
        <v>3</v>
      </c>
      <c r="L781" s="435"/>
      <c r="M781" s="441">
        <v>44043</v>
      </c>
      <c r="N781" s="434"/>
      <c r="O781" s="434"/>
      <c r="P781" s="434">
        <v>2.25</v>
      </c>
      <c r="Q781" s="434">
        <v>5.75</v>
      </c>
      <c r="R781" s="434">
        <v>7</v>
      </c>
      <c r="S781" s="434">
        <v>8</v>
      </c>
      <c r="T781" s="435"/>
      <c r="U781" s="441">
        <v>44043</v>
      </c>
      <c r="V781" s="434"/>
      <c r="W781" s="434"/>
      <c r="X781" s="434">
        <v>2</v>
      </c>
      <c r="Y781" s="434">
        <v>3</v>
      </c>
      <c r="Z781" s="434">
        <v>5</v>
      </c>
      <c r="AA781" s="434">
        <v>6</v>
      </c>
      <c r="AB781" s="476"/>
      <c r="AC781" s="291"/>
      <c r="AD781" s="462"/>
      <c r="AE781" s="462"/>
    </row>
    <row r="782" spans="4:31">
      <c r="D782" s="425"/>
      <c r="E782" s="424">
        <v>44046</v>
      </c>
      <c r="F782" s="425"/>
      <c r="G782" s="425"/>
      <c r="H782" s="425">
        <v>1.25</v>
      </c>
      <c r="I782" s="425">
        <v>1.5</v>
      </c>
      <c r="J782" s="425">
        <v>2</v>
      </c>
      <c r="K782" s="425">
        <v>3</v>
      </c>
      <c r="L782" s="435"/>
      <c r="M782" s="441">
        <v>44046</v>
      </c>
      <c r="N782" s="434"/>
      <c r="O782" s="434"/>
      <c r="P782" s="434">
        <v>2.25</v>
      </c>
      <c r="Q782" s="434">
        <v>5.75</v>
      </c>
      <c r="R782" s="434">
        <v>7</v>
      </c>
      <c r="S782" s="434">
        <v>8</v>
      </c>
      <c r="T782" s="435"/>
      <c r="U782" s="441">
        <v>44046</v>
      </c>
      <c r="V782" s="434"/>
      <c r="W782" s="434"/>
      <c r="X782" s="434">
        <v>2</v>
      </c>
      <c r="Y782" s="434">
        <v>3</v>
      </c>
      <c r="Z782" s="434">
        <v>5</v>
      </c>
      <c r="AA782" s="434">
        <v>6</v>
      </c>
      <c r="AB782" s="476"/>
      <c r="AC782" s="291"/>
      <c r="AD782" s="462"/>
      <c r="AE782" s="462"/>
    </row>
    <row r="783" spans="4:31">
      <c r="D783" s="425"/>
      <c r="E783" s="424">
        <v>44047</v>
      </c>
      <c r="F783" s="425"/>
      <c r="G783" s="425"/>
      <c r="H783" s="425">
        <v>1.25</v>
      </c>
      <c r="I783" s="425">
        <v>1.5</v>
      </c>
      <c r="J783" s="425">
        <v>2</v>
      </c>
      <c r="K783" s="425">
        <v>3</v>
      </c>
      <c r="L783" s="435"/>
      <c r="M783" s="441">
        <v>44047</v>
      </c>
      <c r="N783" s="434"/>
      <c r="O783" s="434"/>
      <c r="P783" s="434">
        <v>2.25</v>
      </c>
      <c r="Q783" s="434">
        <v>5.75</v>
      </c>
      <c r="R783" s="434">
        <v>7</v>
      </c>
      <c r="S783" s="434">
        <v>8</v>
      </c>
      <c r="T783" s="435"/>
      <c r="U783" s="441">
        <v>44047</v>
      </c>
      <c r="V783" s="434"/>
      <c r="W783" s="434"/>
      <c r="X783" s="434">
        <v>2</v>
      </c>
      <c r="Y783" s="434">
        <v>3</v>
      </c>
      <c r="Z783" s="434">
        <v>5</v>
      </c>
      <c r="AA783" s="434">
        <v>6</v>
      </c>
      <c r="AB783" s="476"/>
      <c r="AC783" s="291"/>
      <c r="AD783" s="462"/>
      <c r="AE783" s="462"/>
    </row>
    <row r="784" spans="4:31">
      <c r="D784" s="425"/>
      <c r="E784" s="424">
        <v>44048</v>
      </c>
      <c r="F784" s="425"/>
      <c r="G784" s="425"/>
      <c r="H784" s="425">
        <v>1.25</v>
      </c>
      <c r="I784" s="425">
        <v>1.5</v>
      </c>
      <c r="J784" s="425">
        <v>2</v>
      </c>
      <c r="K784" s="425">
        <v>3</v>
      </c>
      <c r="L784" s="435"/>
      <c r="M784" s="441">
        <v>44048</v>
      </c>
      <c r="N784" s="434"/>
      <c r="O784" s="434"/>
      <c r="P784" s="434">
        <v>2.25</v>
      </c>
      <c r="Q784" s="434">
        <v>5.75</v>
      </c>
      <c r="R784" s="434">
        <v>7</v>
      </c>
      <c r="S784" s="434">
        <v>8</v>
      </c>
      <c r="T784" s="435"/>
      <c r="U784" s="441">
        <v>44048</v>
      </c>
      <c r="V784" s="434"/>
      <c r="W784" s="434"/>
      <c r="X784" s="434">
        <v>2</v>
      </c>
      <c r="Y784" s="434">
        <v>3</v>
      </c>
      <c r="Z784" s="434">
        <v>5</v>
      </c>
      <c r="AA784" s="434">
        <v>6</v>
      </c>
      <c r="AB784" s="476"/>
      <c r="AC784" s="291"/>
      <c r="AD784" s="462"/>
      <c r="AE784" s="462"/>
    </row>
    <row r="785" spans="4:31">
      <c r="D785" s="425"/>
      <c r="E785" s="424">
        <v>44049</v>
      </c>
      <c r="F785" s="425"/>
      <c r="G785" s="425"/>
      <c r="H785" s="425">
        <v>1.25</v>
      </c>
      <c r="I785" s="425">
        <v>1.5</v>
      </c>
      <c r="J785" s="425">
        <v>2</v>
      </c>
      <c r="K785" s="425">
        <v>3</v>
      </c>
      <c r="L785" s="435"/>
      <c r="M785" s="441">
        <v>44049</v>
      </c>
      <c r="N785" s="434"/>
      <c r="O785" s="434"/>
      <c r="P785" s="434">
        <v>2.25</v>
      </c>
      <c r="Q785" s="434">
        <v>5.75</v>
      </c>
      <c r="R785" s="434">
        <v>7</v>
      </c>
      <c r="S785" s="434">
        <v>8</v>
      </c>
      <c r="T785" s="435"/>
      <c r="U785" s="441">
        <v>44049</v>
      </c>
      <c r="V785" s="434"/>
      <c r="W785" s="434"/>
      <c r="X785" s="434">
        <v>2</v>
      </c>
      <c r="Y785" s="434">
        <v>3</v>
      </c>
      <c r="Z785" s="434">
        <v>4.9000000000000004</v>
      </c>
      <c r="AA785" s="434">
        <v>6</v>
      </c>
      <c r="AB785" s="476"/>
      <c r="AC785" s="291"/>
      <c r="AD785" s="462"/>
      <c r="AE785" s="462"/>
    </row>
    <row r="786" spans="4:31">
      <c r="D786" s="425"/>
      <c r="E786" s="424">
        <v>44050</v>
      </c>
      <c r="F786" s="425"/>
      <c r="G786" s="425"/>
      <c r="H786" s="425">
        <v>1.25</v>
      </c>
      <c r="I786" s="425">
        <v>1.5</v>
      </c>
      <c r="J786" s="425">
        <v>1.75</v>
      </c>
      <c r="K786" s="425">
        <v>3</v>
      </c>
      <c r="L786" s="435"/>
      <c r="M786" s="441">
        <v>44050</v>
      </c>
      <c r="N786" s="434"/>
      <c r="O786" s="434"/>
      <c r="P786" s="434">
        <v>2.25</v>
      </c>
      <c r="Q786" s="434">
        <v>5.75</v>
      </c>
      <c r="R786" s="434">
        <v>7</v>
      </c>
      <c r="S786" s="434">
        <v>8</v>
      </c>
      <c r="T786" s="435"/>
      <c r="U786" s="441">
        <v>44050</v>
      </c>
      <c r="V786" s="434"/>
      <c r="W786" s="434"/>
      <c r="X786" s="434">
        <v>2</v>
      </c>
      <c r="Y786" s="434">
        <v>3</v>
      </c>
      <c r="Z786" s="434">
        <v>4.9000000000000004</v>
      </c>
      <c r="AA786" s="434">
        <v>6</v>
      </c>
      <c r="AB786" s="476"/>
      <c r="AC786" s="291"/>
      <c r="AD786" s="462"/>
      <c r="AE786" s="462"/>
    </row>
    <row r="787" spans="4:31">
      <c r="D787" s="425"/>
      <c r="E787" s="424">
        <v>44053</v>
      </c>
      <c r="F787" s="425"/>
      <c r="G787" s="425"/>
      <c r="H787" s="425">
        <v>1.5</v>
      </c>
      <c r="I787" s="425">
        <v>1.5</v>
      </c>
      <c r="J787" s="425">
        <v>1.75</v>
      </c>
      <c r="K787" s="425">
        <v>3</v>
      </c>
      <c r="L787" s="435"/>
      <c r="M787" s="441">
        <v>44053</v>
      </c>
      <c r="N787" s="434"/>
      <c r="O787" s="434"/>
      <c r="P787" s="434">
        <v>2.25</v>
      </c>
      <c r="Q787" s="434">
        <v>5.75</v>
      </c>
      <c r="R787" s="434">
        <v>7</v>
      </c>
      <c r="S787" s="434">
        <v>8</v>
      </c>
      <c r="T787" s="435"/>
      <c r="U787" s="441">
        <v>44053</v>
      </c>
      <c r="V787" s="434"/>
      <c r="W787" s="434"/>
      <c r="X787" s="434">
        <v>2</v>
      </c>
      <c r="Y787" s="434">
        <v>3</v>
      </c>
      <c r="Z787" s="434">
        <v>4.9000000000000004</v>
      </c>
      <c r="AA787" s="434">
        <v>6</v>
      </c>
      <c r="AB787" s="476"/>
      <c r="AC787" s="291"/>
      <c r="AD787" s="462"/>
      <c r="AE787" s="462"/>
    </row>
    <row r="788" spans="4:31">
      <c r="D788" s="425"/>
      <c r="E788" s="424">
        <v>44054</v>
      </c>
      <c r="F788" s="425"/>
      <c r="G788" s="425"/>
      <c r="H788" s="425">
        <v>1.5</v>
      </c>
      <c r="I788" s="425">
        <v>1.5</v>
      </c>
      <c r="J788" s="425">
        <v>1.75</v>
      </c>
      <c r="K788" s="425">
        <v>3</v>
      </c>
      <c r="L788" s="435"/>
      <c r="M788" s="441">
        <v>44054</v>
      </c>
      <c r="N788" s="434"/>
      <c r="O788" s="434"/>
      <c r="P788" s="434">
        <v>2.25</v>
      </c>
      <c r="Q788" s="434">
        <v>5.75</v>
      </c>
      <c r="R788" s="434">
        <v>7</v>
      </c>
      <c r="S788" s="434">
        <v>8</v>
      </c>
      <c r="T788" s="435"/>
      <c r="U788" s="441">
        <v>44054</v>
      </c>
      <c r="V788" s="434"/>
      <c r="W788" s="434"/>
      <c r="X788" s="434">
        <v>2</v>
      </c>
      <c r="Y788" s="434">
        <v>3</v>
      </c>
      <c r="Z788" s="434">
        <v>4.8</v>
      </c>
      <c r="AA788" s="434">
        <v>6</v>
      </c>
      <c r="AB788" s="476"/>
      <c r="AC788" s="291"/>
      <c r="AD788" s="462"/>
      <c r="AE788" s="462"/>
    </row>
    <row r="789" spans="4:31">
      <c r="D789" s="425"/>
      <c r="E789" s="424">
        <v>44055</v>
      </c>
      <c r="F789" s="425"/>
      <c r="G789" s="425"/>
      <c r="H789" s="425">
        <v>1.5</v>
      </c>
      <c r="I789" s="425">
        <v>1.5</v>
      </c>
      <c r="J789" s="425">
        <v>1.75</v>
      </c>
      <c r="K789" s="425">
        <v>3</v>
      </c>
      <c r="L789" s="435"/>
      <c r="M789" s="441">
        <v>44055</v>
      </c>
      <c r="N789" s="434"/>
      <c r="O789" s="434"/>
      <c r="P789" s="434">
        <v>2.25</v>
      </c>
      <c r="Q789" s="434">
        <v>5.75</v>
      </c>
      <c r="R789" s="434">
        <v>7</v>
      </c>
      <c r="S789" s="434">
        <v>8</v>
      </c>
      <c r="T789" s="435"/>
      <c r="U789" s="441">
        <v>44055</v>
      </c>
      <c r="V789" s="434"/>
      <c r="W789" s="434"/>
      <c r="X789" s="434">
        <v>2</v>
      </c>
      <c r="Y789" s="434">
        <v>3</v>
      </c>
      <c r="Z789" s="434">
        <v>4.9000000000000004</v>
      </c>
      <c r="AA789" s="434">
        <v>6</v>
      </c>
      <c r="AB789" s="476"/>
      <c r="AC789" s="291"/>
      <c r="AD789" s="462"/>
      <c r="AE789" s="462"/>
    </row>
    <row r="790" spans="4:31">
      <c r="D790" s="425"/>
      <c r="E790" s="424">
        <v>44056</v>
      </c>
      <c r="F790" s="425"/>
      <c r="G790" s="425"/>
      <c r="H790" s="425">
        <v>1.5</v>
      </c>
      <c r="I790" s="425">
        <v>1.5</v>
      </c>
      <c r="J790" s="425">
        <v>1.75</v>
      </c>
      <c r="K790" s="425">
        <v>3</v>
      </c>
      <c r="L790" s="435"/>
      <c r="M790" s="441">
        <v>44056</v>
      </c>
      <c r="N790" s="434"/>
      <c r="O790" s="434"/>
      <c r="P790" s="434">
        <v>2.25</v>
      </c>
      <c r="Q790" s="434">
        <v>5.75</v>
      </c>
      <c r="R790" s="434">
        <v>7</v>
      </c>
      <c r="S790" s="434">
        <v>8</v>
      </c>
      <c r="T790" s="435"/>
      <c r="U790" s="441">
        <v>44056</v>
      </c>
      <c r="V790" s="434"/>
      <c r="W790" s="434"/>
      <c r="X790" s="434">
        <v>2</v>
      </c>
      <c r="Y790" s="434">
        <v>3</v>
      </c>
      <c r="Z790" s="434">
        <v>5</v>
      </c>
      <c r="AA790" s="434">
        <v>6</v>
      </c>
      <c r="AB790" s="476"/>
      <c r="AC790" s="291"/>
      <c r="AD790" s="462"/>
      <c r="AE790" s="462"/>
    </row>
    <row r="791" spans="4:31">
      <c r="D791" s="425"/>
      <c r="E791" s="424">
        <v>44057</v>
      </c>
      <c r="F791" s="425"/>
      <c r="G791" s="425"/>
      <c r="H791" s="425">
        <v>1.5</v>
      </c>
      <c r="I791" s="425">
        <v>1.5</v>
      </c>
      <c r="J791" s="425">
        <v>1.75</v>
      </c>
      <c r="K791" s="425">
        <v>3</v>
      </c>
      <c r="L791" s="435"/>
      <c r="M791" s="441">
        <v>44057</v>
      </c>
      <c r="N791" s="434"/>
      <c r="O791" s="434"/>
      <c r="P791" s="434">
        <v>2.25</v>
      </c>
      <c r="Q791" s="434">
        <v>5.75</v>
      </c>
      <c r="R791" s="434">
        <v>7</v>
      </c>
      <c r="S791" s="434">
        <v>8</v>
      </c>
      <c r="T791" s="435"/>
      <c r="U791" s="441">
        <v>44057</v>
      </c>
      <c r="V791" s="434"/>
      <c r="W791" s="434"/>
      <c r="X791" s="434">
        <v>2</v>
      </c>
      <c r="Y791" s="434">
        <v>2.75</v>
      </c>
      <c r="Z791" s="434">
        <v>4.75</v>
      </c>
      <c r="AA791" s="434">
        <v>6</v>
      </c>
      <c r="AB791" s="476"/>
      <c r="AC791" s="291"/>
      <c r="AD791" s="462"/>
      <c r="AE791" s="462"/>
    </row>
    <row r="792" spans="4:31">
      <c r="D792" s="425"/>
      <c r="E792" s="424">
        <v>44060</v>
      </c>
      <c r="F792" s="425"/>
      <c r="G792" s="425"/>
      <c r="H792" s="425">
        <v>1.5</v>
      </c>
      <c r="I792" s="425">
        <v>1.5</v>
      </c>
      <c r="J792" s="425">
        <v>1.75</v>
      </c>
      <c r="K792" s="425">
        <v>3</v>
      </c>
      <c r="L792" s="435"/>
      <c r="M792" s="441">
        <v>44060</v>
      </c>
      <c r="N792" s="434"/>
      <c r="O792" s="434"/>
      <c r="P792" s="434">
        <v>2.25</v>
      </c>
      <c r="Q792" s="434">
        <v>5.75</v>
      </c>
      <c r="R792" s="434">
        <v>7</v>
      </c>
      <c r="S792" s="434">
        <v>8</v>
      </c>
      <c r="T792" s="435"/>
      <c r="U792" s="441">
        <v>44060</v>
      </c>
      <c r="V792" s="434"/>
      <c r="W792" s="434"/>
      <c r="X792" s="434">
        <v>2</v>
      </c>
      <c r="Y792" s="434">
        <v>3</v>
      </c>
      <c r="Z792" s="434">
        <v>4.5</v>
      </c>
      <c r="AA792" s="434">
        <v>5.88</v>
      </c>
      <c r="AB792" s="476"/>
      <c r="AC792" s="291"/>
      <c r="AD792" s="462"/>
      <c r="AE792" s="462"/>
    </row>
    <row r="793" spans="4:31">
      <c r="D793" s="425"/>
      <c r="E793" s="424">
        <v>44061</v>
      </c>
      <c r="F793" s="425"/>
      <c r="G793" s="425"/>
      <c r="H793" s="425">
        <v>1.5</v>
      </c>
      <c r="I793" s="425">
        <v>1.5</v>
      </c>
      <c r="J793" s="425">
        <v>1.75</v>
      </c>
      <c r="K793" s="425">
        <v>3</v>
      </c>
      <c r="L793" s="435"/>
      <c r="M793" s="441">
        <v>44061</v>
      </c>
      <c r="N793" s="434"/>
      <c r="O793" s="434"/>
      <c r="P793" s="434">
        <v>2.25</v>
      </c>
      <c r="Q793" s="434">
        <v>5.75</v>
      </c>
      <c r="R793" s="434">
        <v>7</v>
      </c>
      <c r="S793" s="434">
        <v>8</v>
      </c>
      <c r="T793" s="435"/>
      <c r="U793" s="441">
        <v>44061</v>
      </c>
      <c r="V793" s="434"/>
      <c r="W793" s="434"/>
      <c r="X793" s="434">
        <v>2</v>
      </c>
      <c r="Y793" s="434">
        <v>3</v>
      </c>
      <c r="Z793" s="434">
        <v>4.5</v>
      </c>
      <c r="AA793" s="434">
        <v>6</v>
      </c>
      <c r="AB793" s="476"/>
      <c r="AC793" s="291"/>
      <c r="AD793" s="462"/>
      <c r="AE793" s="462"/>
    </row>
    <row r="794" spans="4:31">
      <c r="D794" s="425"/>
      <c r="E794" s="424">
        <v>44062</v>
      </c>
      <c r="F794" s="425"/>
      <c r="G794" s="425"/>
      <c r="H794" s="425">
        <v>1.5</v>
      </c>
      <c r="I794" s="425">
        <v>1.5</v>
      </c>
      <c r="J794" s="425">
        <v>1.75</v>
      </c>
      <c r="K794" s="425">
        <v>3</v>
      </c>
      <c r="L794" s="435"/>
      <c r="M794" s="441">
        <v>44062</v>
      </c>
      <c r="N794" s="434"/>
      <c r="O794" s="434"/>
      <c r="P794" s="434">
        <v>2.25</v>
      </c>
      <c r="Q794" s="434">
        <v>5.75</v>
      </c>
      <c r="R794" s="434">
        <v>7</v>
      </c>
      <c r="S794" s="434">
        <v>8</v>
      </c>
      <c r="T794" s="435"/>
      <c r="U794" s="441">
        <v>44062</v>
      </c>
      <c r="V794" s="434"/>
      <c r="W794" s="434"/>
      <c r="X794" s="434">
        <v>2</v>
      </c>
      <c r="Y794" s="434">
        <v>3</v>
      </c>
      <c r="Z794" s="434">
        <v>4.5</v>
      </c>
      <c r="AA794" s="434">
        <v>6</v>
      </c>
      <c r="AB794" s="476"/>
      <c r="AC794" s="291"/>
      <c r="AD794" s="462"/>
      <c r="AE794" s="462"/>
    </row>
    <row r="795" spans="4:31">
      <c r="D795" s="425"/>
      <c r="E795" s="424">
        <v>44063</v>
      </c>
      <c r="F795" s="425"/>
      <c r="G795" s="425"/>
      <c r="H795" s="425">
        <v>1.5</v>
      </c>
      <c r="I795" s="425">
        <v>1.5</v>
      </c>
      <c r="J795" s="425">
        <v>1.75</v>
      </c>
      <c r="K795" s="425">
        <v>3</v>
      </c>
      <c r="L795" s="435"/>
      <c r="M795" s="441">
        <v>44063</v>
      </c>
      <c r="N795" s="434"/>
      <c r="O795" s="434"/>
      <c r="P795" s="434">
        <v>2.25</v>
      </c>
      <c r="Q795" s="434">
        <v>5.75</v>
      </c>
      <c r="R795" s="434">
        <v>7</v>
      </c>
      <c r="S795" s="434">
        <v>8</v>
      </c>
      <c r="T795" s="435"/>
      <c r="U795" s="441">
        <v>44063</v>
      </c>
      <c r="V795" s="434"/>
      <c r="W795" s="434"/>
      <c r="X795" s="434">
        <v>2</v>
      </c>
      <c r="Y795" s="434">
        <v>3</v>
      </c>
      <c r="Z795" s="434">
        <v>4.5</v>
      </c>
      <c r="AA795" s="434">
        <v>6</v>
      </c>
      <c r="AB795" s="476"/>
      <c r="AC795" s="291"/>
      <c r="AD795" s="462"/>
      <c r="AE795" s="462"/>
    </row>
    <row r="796" spans="4:31">
      <c r="D796" s="425"/>
      <c r="E796" s="424">
        <v>44064</v>
      </c>
      <c r="F796" s="425"/>
      <c r="G796" s="425"/>
      <c r="H796" s="425">
        <v>1.5</v>
      </c>
      <c r="I796" s="425">
        <v>1.5</v>
      </c>
      <c r="J796" s="425">
        <v>1.75</v>
      </c>
      <c r="K796" s="425">
        <v>3</v>
      </c>
      <c r="L796" s="435"/>
      <c r="M796" s="441">
        <v>44064</v>
      </c>
      <c r="N796" s="434"/>
      <c r="O796" s="434"/>
      <c r="P796" s="434">
        <v>2.25</v>
      </c>
      <c r="Q796" s="434">
        <v>5.75</v>
      </c>
      <c r="R796" s="434">
        <v>7</v>
      </c>
      <c r="S796" s="434">
        <v>8</v>
      </c>
      <c r="T796" s="435"/>
      <c r="U796" s="441">
        <v>44064</v>
      </c>
      <c r="V796" s="434"/>
      <c r="W796" s="434"/>
      <c r="X796" s="434">
        <v>2</v>
      </c>
      <c r="Y796" s="434">
        <v>3</v>
      </c>
      <c r="Z796" s="434">
        <v>4.5</v>
      </c>
      <c r="AA796" s="434">
        <v>6</v>
      </c>
      <c r="AB796" s="476"/>
      <c r="AC796" s="291"/>
      <c r="AD796" s="462"/>
      <c r="AE796" s="462"/>
    </row>
    <row r="797" spans="4:31">
      <c r="D797" s="425"/>
      <c r="E797" s="424">
        <v>44067</v>
      </c>
      <c r="F797" s="425"/>
      <c r="G797" s="425"/>
      <c r="H797" s="425">
        <v>1.5</v>
      </c>
      <c r="I797" s="425">
        <v>1.5</v>
      </c>
      <c r="J797" s="425">
        <v>1.75</v>
      </c>
      <c r="K797" s="425">
        <v>3</v>
      </c>
      <c r="L797" s="435"/>
      <c r="M797" s="441">
        <v>44067</v>
      </c>
      <c r="N797" s="434"/>
      <c r="O797" s="434"/>
      <c r="P797" s="434">
        <v>2.25</v>
      </c>
      <c r="Q797" s="434">
        <v>5.75</v>
      </c>
      <c r="R797" s="434">
        <v>7</v>
      </c>
      <c r="S797" s="434">
        <v>8</v>
      </c>
      <c r="T797" s="435"/>
      <c r="U797" s="441">
        <v>44067</v>
      </c>
      <c r="V797" s="434"/>
      <c r="W797" s="434"/>
      <c r="X797" s="434">
        <v>2</v>
      </c>
      <c r="Y797" s="434">
        <v>2.75</v>
      </c>
      <c r="Z797" s="434">
        <v>4.5</v>
      </c>
      <c r="AA797" s="434">
        <v>5.88</v>
      </c>
      <c r="AB797" s="476"/>
      <c r="AC797" s="291"/>
      <c r="AD797" s="462"/>
      <c r="AE797" s="462"/>
    </row>
    <row r="798" spans="4:31">
      <c r="D798" s="425"/>
      <c r="E798" s="424">
        <v>44068</v>
      </c>
      <c r="F798" s="425"/>
      <c r="G798" s="425"/>
      <c r="H798" s="425">
        <v>1.5</v>
      </c>
      <c r="I798" s="425">
        <v>1.5</v>
      </c>
      <c r="J798" s="425">
        <v>1.75</v>
      </c>
      <c r="K798" s="425">
        <v>3</v>
      </c>
      <c r="L798" s="435"/>
      <c r="M798" s="441">
        <v>44068</v>
      </c>
      <c r="N798" s="434"/>
      <c r="O798" s="434"/>
      <c r="P798" s="434">
        <v>2.25</v>
      </c>
      <c r="Q798" s="434">
        <v>5.75</v>
      </c>
      <c r="R798" s="434">
        <v>7</v>
      </c>
      <c r="S798" s="434">
        <v>8</v>
      </c>
      <c r="T798" s="435"/>
      <c r="U798" s="441">
        <v>44068</v>
      </c>
      <c r="V798" s="434"/>
      <c r="W798" s="434"/>
      <c r="X798" s="434">
        <v>2</v>
      </c>
      <c r="Y798" s="434">
        <v>2.75</v>
      </c>
      <c r="Z798" s="434">
        <v>4.5</v>
      </c>
      <c r="AA798" s="434">
        <v>5.88</v>
      </c>
      <c r="AB798" s="476"/>
      <c r="AC798" s="291"/>
      <c r="AD798" s="462"/>
      <c r="AE798" s="462"/>
    </row>
    <row r="799" spans="4:31">
      <c r="D799" s="425"/>
      <c r="E799" s="424">
        <v>44069</v>
      </c>
      <c r="F799" s="425"/>
      <c r="G799" s="425"/>
      <c r="H799" s="425">
        <v>1.5</v>
      </c>
      <c r="I799" s="425">
        <v>1.5</v>
      </c>
      <c r="J799" s="425">
        <v>2</v>
      </c>
      <c r="K799" s="425">
        <v>3</v>
      </c>
      <c r="L799" s="435"/>
      <c r="M799" s="441">
        <v>44069</v>
      </c>
      <c r="N799" s="434"/>
      <c r="O799" s="434"/>
      <c r="P799" s="434">
        <v>2.25</v>
      </c>
      <c r="Q799" s="434">
        <v>5.75</v>
      </c>
      <c r="R799" s="434">
        <v>7</v>
      </c>
      <c r="S799" s="434">
        <v>8</v>
      </c>
      <c r="T799" s="435"/>
      <c r="U799" s="441">
        <v>44069</v>
      </c>
      <c r="V799" s="434"/>
      <c r="W799" s="434"/>
      <c r="X799" s="434">
        <v>2</v>
      </c>
      <c r="Y799" s="434">
        <v>2.75</v>
      </c>
      <c r="Z799" s="434">
        <v>4.5</v>
      </c>
      <c r="AA799" s="434">
        <v>5.88</v>
      </c>
      <c r="AB799" s="476"/>
      <c r="AC799" s="291"/>
      <c r="AD799" s="462"/>
      <c r="AE799" s="462"/>
    </row>
    <row r="800" spans="4:31">
      <c r="D800" s="425"/>
      <c r="E800" s="424">
        <v>44070</v>
      </c>
      <c r="F800" s="425"/>
      <c r="G800" s="425"/>
      <c r="H800" s="425">
        <v>1.5</v>
      </c>
      <c r="I800" s="425">
        <v>1.5</v>
      </c>
      <c r="J800" s="425">
        <v>2</v>
      </c>
      <c r="K800" s="425">
        <v>3</v>
      </c>
      <c r="L800" s="435"/>
      <c r="M800" s="441">
        <v>44070</v>
      </c>
      <c r="N800" s="434"/>
      <c r="O800" s="434"/>
      <c r="P800" s="434">
        <v>2.25</v>
      </c>
      <c r="Q800" s="434">
        <v>5.75</v>
      </c>
      <c r="R800" s="434">
        <v>7</v>
      </c>
      <c r="S800" s="434">
        <v>8</v>
      </c>
      <c r="T800" s="435"/>
      <c r="U800" s="441">
        <v>44070</v>
      </c>
      <c r="V800" s="434"/>
      <c r="W800" s="434"/>
      <c r="X800" s="434">
        <v>2</v>
      </c>
      <c r="Y800" s="434">
        <v>2.75</v>
      </c>
      <c r="Z800" s="434">
        <v>4.5</v>
      </c>
      <c r="AA800" s="434">
        <v>5.88</v>
      </c>
      <c r="AB800" s="476"/>
      <c r="AC800" s="291"/>
      <c r="AD800" s="462"/>
      <c r="AE800" s="462"/>
    </row>
    <row r="801" spans="4:31">
      <c r="D801" s="425"/>
      <c r="E801" s="424">
        <v>44071</v>
      </c>
      <c r="F801" s="425"/>
      <c r="G801" s="425"/>
      <c r="H801" s="425">
        <v>1.5</v>
      </c>
      <c r="I801" s="425">
        <v>1.5</v>
      </c>
      <c r="J801" s="425">
        <v>2</v>
      </c>
      <c r="K801" s="425">
        <v>3</v>
      </c>
      <c r="L801" s="435"/>
      <c r="M801" s="441">
        <v>44071</v>
      </c>
      <c r="N801" s="434"/>
      <c r="O801" s="434"/>
      <c r="P801" s="434">
        <v>2.25</v>
      </c>
      <c r="Q801" s="434">
        <v>5.75</v>
      </c>
      <c r="R801" s="434">
        <v>7</v>
      </c>
      <c r="S801" s="434">
        <v>8</v>
      </c>
      <c r="T801" s="435"/>
      <c r="U801" s="441">
        <v>44071</v>
      </c>
      <c r="V801" s="434"/>
      <c r="W801" s="434"/>
      <c r="X801" s="434">
        <v>2</v>
      </c>
      <c r="Y801" s="434">
        <v>2.88</v>
      </c>
      <c r="Z801" s="434">
        <v>4.5</v>
      </c>
      <c r="AA801" s="434">
        <v>5.75</v>
      </c>
      <c r="AB801" s="476"/>
      <c r="AC801" s="291"/>
      <c r="AD801" s="462"/>
      <c r="AE801" s="462"/>
    </row>
    <row r="802" spans="4:31">
      <c r="D802" s="425"/>
      <c r="E802" s="424">
        <v>44074</v>
      </c>
      <c r="F802" s="425"/>
      <c r="G802" s="425"/>
      <c r="H802" s="425">
        <v>1.5</v>
      </c>
      <c r="I802" s="425">
        <v>1.5</v>
      </c>
      <c r="J802" s="425">
        <v>2</v>
      </c>
      <c r="K802" s="425">
        <v>3</v>
      </c>
      <c r="L802" s="435"/>
      <c r="M802" s="441">
        <v>44074</v>
      </c>
      <c r="N802" s="434"/>
      <c r="O802" s="434"/>
      <c r="P802" s="434">
        <v>2.25</v>
      </c>
      <c r="Q802" s="434">
        <v>5.75</v>
      </c>
      <c r="R802" s="434">
        <v>7</v>
      </c>
      <c r="S802" s="434">
        <v>8</v>
      </c>
      <c r="T802" s="435"/>
      <c r="U802" s="441">
        <v>44074</v>
      </c>
      <c r="V802" s="434"/>
      <c r="W802" s="434"/>
      <c r="X802" s="434">
        <v>2</v>
      </c>
      <c r="Y802" s="434">
        <v>3</v>
      </c>
      <c r="Z802" s="434">
        <v>4.5</v>
      </c>
      <c r="AA802" s="434">
        <v>5.88</v>
      </c>
      <c r="AB802" s="476"/>
      <c r="AC802" s="291"/>
      <c r="AD802" s="462"/>
      <c r="AE802" s="462"/>
    </row>
    <row r="803" spans="4:31">
      <c r="D803" s="425"/>
      <c r="E803" s="424">
        <v>44075</v>
      </c>
      <c r="F803" s="425"/>
      <c r="G803" s="425"/>
      <c r="H803" s="425">
        <v>1.5</v>
      </c>
      <c r="I803" s="425">
        <v>1.5</v>
      </c>
      <c r="J803" s="425">
        <v>2</v>
      </c>
      <c r="K803" s="425">
        <v>3</v>
      </c>
      <c r="L803" s="435"/>
      <c r="M803" s="441">
        <v>44075</v>
      </c>
      <c r="N803" s="434"/>
      <c r="O803" s="434"/>
      <c r="P803" s="434">
        <v>2.25</v>
      </c>
      <c r="Q803" s="434">
        <v>5.75</v>
      </c>
      <c r="R803" s="434">
        <v>7</v>
      </c>
      <c r="S803" s="434">
        <v>8</v>
      </c>
      <c r="T803" s="435"/>
      <c r="U803" s="441">
        <v>44075</v>
      </c>
      <c r="V803" s="434"/>
      <c r="W803" s="434"/>
      <c r="X803" s="434">
        <v>2</v>
      </c>
      <c r="Y803" s="434">
        <v>2.88</v>
      </c>
      <c r="Z803" s="434">
        <v>4.5</v>
      </c>
      <c r="AA803" s="434">
        <v>5.75</v>
      </c>
      <c r="AB803" s="476"/>
      <c r="AC803" s="291"/>
      <c r="AD803" s="462"/>
      <c r="AE803" s="462"/>
    </row>
    <row r="804" spans="4:31">
      <c r="D804" s="425"/>
      <c r="E804" s="424">
        <v>44076</v>
      </c>
      <c r="F804" s="425"/>
      <c r="G804" s="425"/>
      <c r="H804" s="425">
        <v>1.5</v>
      </c>
      <c r="I804" s="425">
        <v>1.5</v>
      </c>
      <c r="J804" s="425">
        <v>2</v>
      </c>
      <c r="K804" s="425">
        <v>3</v>
      </c>
      <c r="L804" s="435"/>
      <c r="M804" s="441">
        <v>44076</v>
      </c>
      <c r="N804" s="434"/>
      <c r="O804" s="434"/>
      <c r="P804" s="434">
        <v>2.25</v>
      </c>
      <c r="Q804" s="434">
        <v>5.75</v>
      </c>
      <c r="R804" s="434">
        <v>7</v>
      </c>
      <c r="S804" s="434">
        <v>8</v>
      </c>
      <c r="T804" s="435"/>
      <c r="U804" s="441">
        <v>44076</v>
      </c>
      <c r="V804" s="434"/>
      <c r="W804" s="434"/>
      <c r="X804" s="434">
        <v>2</v>
      </c>
      <c r="Y804" s="434">
        <v>2.88</v>
      </c>
      <c r="Z804" s="434">
        <v>4.5</v>
      </c>
      <c r="AA804" s="434">
        <v>5.75</v>
      </c>
      <c r="AB804" s="476"/>
      <c r="AC804" s="291"/>
      <c r="AD804" s="462"/>
      <c r="AE804" s="462"/>
    </row>
    <row r="805" spans="4:31">
      <c r="D805" s="425"/>
      <c r="E805" s="424">
        <v>44077</v>
      </c>
      <c r="F805" s="425"/>
      <c r="G805" s="425"/>
      <c r="H805" s="425">
        <v>1.5</v>
      </c>
      <c r="I805" s="425">
        <v>1.5</v>
      </c>
      <c r="J805" s="425">
        <v>2</v>
      </c>
      <c r="K805" s="425">
        <v>3</v>
      </c>
      <c r="L805" s="435"/>
      <c r="M805" s="441">
        <v>44077</v>
      </c>
      <c r="N805" s="434"/>
      <c r="O805" s="434"/>
      <c r="P805" s="434">
        <v>2.25</v>
      </c>
      <c r="Q805" s="434">
        <v>5.75</v>
      </c>
      <c r="R805" s="434">
        <v>7</v>
      </c>
      <c r="S805" s="434">
        <v>8</v>
      </c>
      <c r="T805" s="435"/>
      <c r="U805" s="441">
        <v>44077</v>
      </c>
      <c r="V805" s="434"/>
      <c r="W805" s="434"/>
      <c r="X805" s="434">
        <v>2</v>
      </c>
      <c r="Y805" s="434">
        <v>2.88</v>
      </c>
      <c r="Z805" s="434">
        <v>4.5</v>
      </c>
      <c r="AA805" s="434">
        <v>6</v>
      </c>
      <c r="AB805" s="476"/>
      <c r="AC805" s="291"/>
      <c r="AD805" s="462"/>
      <c r="AE805" s="462"/>
    </row>
    <row r="806" spans="4:31">
      <c r="D806" s="425"/>
      <c r="E806" s="424">
        <v>44078</v>
      </c>
      <c r="F806" s="425"/>
      <c r="G806" s="425"/>
      <c r="H806" s="425">
        <v>1.5</v>
      </c>
      <c r="I806" s="425">
        <v>1.5</v>
      </c>
      <c r="J806" s="425">
        <v>2</v>
      </c>
      <c r="K806" s="425">
        <v>3</v>
      </c>
      <c r="L806" s="435"/>
      <c r="M806" s="441">
        <v>44078</v>
      </c>
      <c r="N806" s="434"/>
      <c r="O806" s="434"/>
      <c r="P806" s="434">
        <v>2.25</v>
      </c>
      <c r="Q806" s="434">
        <v>5.75</v>
      </c>
      <c r="R806" s="434">
        <v>7</v>
      </c>
      <c r="S806" s="434">
        <v>8</v>
      </c>
      <c r="T806" s="435"/>
      <c r="U806" s="441">
        <v>44078</v>
      </c>
      <c r="V806" s="434"/>
      <c r="W806" s="434"/>
      <c r="X806" s="434">
        <v>2</v>
      </c>
      <c r="Y806" s="434">
        <v>2.88</v>
      </c>
      <c r="Z806" s="434">
        <v>4.5</v>
      </c>
      <c r="AA806" s="434">
        <v>5.75</v>
      </c>
      <c r="AB806" s="476"/>
      <c r="AC806" s="291"/>
      <c r="AD806" s="462"/>
      <c r="AE806" s="462"/>
    </row>
    <row r="807" spans="4:31">
      <c r="D807" s="425"/>
      <c r="E807" s="424">
        <v>44082</v>
      </c>
      <c r="F807" s="425"/>
      <c r="G807" s="425"/>
      <c r="H807" s="425">
        <v>1.5</v>
      </c>
      <c r="I807" s="425">
        <v>1.5</v>
      </c>
      <c r="J807" s="425">
        <v>2</v>
      </c>
      <c r="K807" s="425">
        <v>3</v>
      </c>
      <c r="L807" s="435"/>
      <c r="M807" s="441">
        <v>44082</v>
      </c>
      <c r="N807" s="434"/>
      <c r="O807" s="434"/>
      <c r="P807" s="434">
        <v>2.25</v>
      </c>
      <c r="Q807" s="434">
        <v>5.75</v>
      </c>
      <c r="R807" s="434">
        <v>7</v>
      </c>
      <c r="S807" s="434">
        <v>8</v>
      </c>
      <c r="T807" s="435"/>
      <c r="U807" s="441">
        <v>44082</v>
      </c>
      <c r="V807" s="434"/>
      <c r="W807" s="434"/>
      <c r="X807" s="434">
        <v>2</v>
      </c>
      <c r="Y807" s="434">
        <v>2.75</v>
      </c>
      <c r="Z807" s="434">
        <v>4.5</v>
      </c>
      <c r="AA807" s="434">
        <v>5.88</v>
      </c>
      <c r="AB807" s="476"/>
      <c r="AC807" s="291"/>
      <c r="AD807" s="462"/>
      <c r="AE807" s="462"/>
    </row>
    <row r="808" spans="4:31">
      <c r="D808" s="425"/>
      <c r="E808" s="424">
        <v>44083</v>
      </c>
      <c r="F808" s="425"/>
      <c r="G808" s="425"/>
      <c r="H808" s="425">
        <v>1.5</v>
      </c>
      <c r="I808" s="425">
        <v>1.5</v>
      </c>
      <c r="J808" s="425">
        <v>2</v>
      </c>
      <c r="K808" s="425">
        <v>3</v>
      </c>
      <c r="L808" s="435"/>
      <c r="M808" s="441">
        <v>44083</v>
      </c>
      <c r="N808" s="434"/>
      <c r="O808" s="434"/>
      <c r="P808" s="434">
        <v>2.25</v>
      </c>
      <c r="Q808" s="434">
        <v>5.75</v>
      </c>
      <c r="R808" s="434">
        <v>7</v>
      </c>
      <c r="S808" s="434">
        <v>8</v>
      </c>
      <c r="T808" s="435"/>
      <c r="U808" s="441">
        <v>44083</v>
      </c>
      <c r="V808" s="434"/>
      <c r="W808" s="434"/>
      <c r="X808" s="434">
        <v>2</v>
      </c>
      <c r="Y808" s="434">
        <v>2.75</v>
      </c>
      <c r="Z808" s="434">
        <v>4.5</v>
      </c>
      <c r="AA808" s="434">
        <v>5.75</v>
      </c>
      <c r="AB808" s="476"/>
      <c r="AC808" s="291"/>
      <c r="AD808" s="462"/>
      <c r="AE808" s="462"/>
    </row>
    <row r="809" spans="4:31">
      <c r="D809" s="425"/>
      <c r="E809" s="424">
        <v>44084</v>
      </c>
      <c r="F809" s="425"/>
      <c r="G809" s="425"/>
      <c r="H809" s="425">
        <v>1.5</v>
      </c>
      <c r="I809" s="425">
        <v>1.5</v>
      </c>
      <c r="J809" s="425">
        <v>2</v>
      </c>
      <c r="K809" s="425">
        <v>3</v>
      </c>
      <c r="L809" s="435"/>
      <c r="M809" s="441">
        <v>44084</v>
      </c>
      <c r="N809" s="434"/>
      <c r="O809" s="434"/>
      <c r="P809" s="434">
        <v>2.25</v>
      </c>
      <c r="Q809" s="434">
        <v>5.75</v>
      </c>
      <c r="R809" s="434">
        <v>7</v>
      </c>
      <c r="S809" s="434">
        <v>8</v>
      </c>
      <c r="T809" s="435"/>
      <c r="U809" s="441">
        <v>44084</v>
      </c>
      <c r="V809" s="434"/>
      <c r="W809" s="434"/>
      <c r="X809" s="434">
        <v>2</v>
      </c>
      <c r="Y809" s="434">
        <v>2.75</v>
      </c>
      <c r="Z809" s="434">
        <v>4.5</v>
      </c>
      <c r="AA809" s="434">
        <v>5.75</v>
      </c>
      <c r="AB809" s="476"/>
      <c r="AC809" s="291"/>
      <c r="AD809" s="462"/>
      <c r="AE809" s="462"/>
    </row>
    <row r="810" spans="4:31">
      <c r="D810" s="425"/>
      <c r="E810" s="424">
        <v>44085</v>
      </c>
      <c r="F810" s="425"/>
      <c r="G810" s="425"/>
      <c r="H810" s="425">
        <v>1.5</v>
      </c>
      <c r="I810" s="425">
        <v>1.5</v>
      </c>
      <c r="J810" s="425">
        <v>2</v>
      </c>
      <c r="K810" s="425">
        <v>3</v>
      </c>
      <c r="L810" s="435"/>
      <c r="M810" s="441">
        <v>44085</v>
      </c>
      <c r="N810" s="434"/>
      <c r="O810" s="434"/>
      <c r="P810" s="434">
        <v>2.25</v>
      </c>
      <c r="Q810" s="434">
        <v>5.75</v>
      </c>
      <c r="R810" s="434">
        <v>7</v>
      </c>
      <c r="S810" s="434">
        <v>8</v>
      </c>
      <c r="T810" s="435"/>
      <c r="U810" s="441">
        <v>44085</v>
      </c>
      <c r="V810" s="434"/>
      <c r="W810" s="434"/>
      <c r="X810" s="434">
        <v>2</v>
      </c>
      <c r="Y810" s="434">
        <v>2.5</v>
      </c>
      <c r="Z810" s="434">
        <v>4.5</v>
      </c>
      <c r="AA810" s="434">
        <v>5.5</v>
      </c>
      <c r="AB810" s="476"/>
      <c r="AC810" s="291"/>
      <c r="AD810" s="462"/>
      <c r="AE810" s="462"/>
    </row>
    <row r="811" spans="4:31">
      <c r="D811" s="425"/>
      <c r="E811" s="424">
        <v>44088</v>
      </c>
      <c r="F811" s="425"/>
      <c r="G811" s="425"/>
      <c r="H811" s="425">
        <v>1.5</v>
      </c>
      <c r="I811" s="425">
        <v>1.5</v>
      </c>
      <c r="J811" s="425">
        <v>2</v>
      </c>
      <c r="K811" s="425">
        <v>3</v>
      </c>
      <c r="L811" s="435"/>
      <c r="M811" s="441">
        <v>44088</v>
      </c>
      <c r="N811" s="434"/>
      <c r="O811" s="434"/>
      <c r="P811" s="434">
        <v>2.25</v>
      </c>
      <c r="Q811" s="434">
        <v>5.75</v>
      </c>
      <c r="R811" s="434">
        <v>7</v>
      </c>
      <c r="S811" s="434">
        <v>8</v>
      </c>
      <c r="T811" s="435"/>
      <c r="U811" s="441">
        <v>44088</v>
      </c>
      <c r="V811" s="434"/>
      <c r="W811" s="434"/>
      <c r="X811" s="434">
        <v>2</v>
      </c>
      <c r="Y811" s="434">
        <v>2.5</v>
      </c>
      <c r="Z811" s="434">
        <v>4.5</v>
      </c>
      <c r="AA811" s="434">
        <v>5.5</v>
      </c>
      <c r="AB811" s="476"/>
      <c r="AC811" s="291"/>
      <c r="AD811" s="462"/>
      <c r="AE811" s="462"/>
    </row>
    <row r="812" spans="4:31">
      <c r="D812" s="425"/>
      <c r="E812" s="424">
        <v>44089</v>
      </c>
      <c r="F812" s="425"/>
      <c r="G812" s="425"/>
      <c r="H812" s="425">
        <v>1.5</v>
      </c>
      <c r="I812" s="425">
        <v>1.5</v>
      </c>
      <c r="J812" s="425">
        <v>2</v>
      </c>
      <c r="K812" s="425">
        <v>3</v>
      </c>
      <c r="L812" s="435"/>
      <c r="M812" s="441">
        <v>44089</v>
      </c>
      <c r="N812" s="434"/>
      <c r="O812" s="434"/>
      <c r="P812" s="434">
        <v>2.25</v>
      </c>
      <c r="Q812" s="434">
        <v>5.75</v>
      </c>
      <c r="R812" s="434">
        <v>7</v>
      </c>
      <c r="S812" s="434">
        <v>8</v>
      </c>
      <c r="T812" s="435"/>
      <c r="U812" s="441">
        <v>44089</v>
      </c>
      <c r="V812" s="434"/>
      <c r="W812" s="434"/>
      <c r="X812" s="434">
        <v>2</v>
      </c>
      <c r="Y812" s="434">
        <v>2.5</v>
      </c>
      <c r="Z812" s="434">
        <v>4.5</v>
      </c>
      <c r="AA812" s="434">
        <v>5.5</v>
      </c>
      <c r="AB812" s="476"/>
      <c r="AC812" s="291"/>
      <c r="AD812" s="462"/>
      <c r="AE812" s="462"/>
    </row>
    <row r="813" spans="4:31">
      <c r="D813" s="425"/>
      <c r="E813" s="424">
        <v>44090</v>
      </c>
      <c r="F813" s="425"/>
      <c r="G813" s="425"/>
      <c r="H813" s="425">
        <v>1.5</v>
      </c>
      <c r="I813" s="425">
        <v>1.5</v>
      </c>
      <c r="J813" s="425">
        <v>2</v>
      </c>
      <c r="K813" s="425">
        <v>3</v>
      </c>
      <c r="L813" s="435"/>
      <c r="M813" s="441">
        <v>44090</v>
      </c>
      <c r="N813" s="434"/>
      <c r="O813" s="434"/>
      <c r="P813" s="434">
        <v>2.25</v>
      </c>
      <c r="Q813" s="434">
        <v>5.75</v>
      </c>
      <c r="R813" s="434">
        <v>7</v>
      </c>
      <c r="S813" s="434">
        <v>8</v>
      </c>
      <c r="T813" s="435"/>
      <c r="U813" s="441">
        <v>44090</v>
      </c>
      <c r="V813" s="434"/>
      <c r="W813" s="434"/>
      <c r="X813" s="434">
        <v>2</v>
      </c>
      <c r="Y813" s="434">
        <v>2.5</v>
      </c>
      <c r="Z813" s="434">
        <v>4.5</v>
      </c>
      <c r="AA813" s="434">
        <v>5.5</v>
      </c>
      <c r="AB813" s="476"/>
      <c r="AC813" s="291"/>
      <c r="AD813" s="462"/>
      <c r="AE813" s="462"/>
    </row>
    <row r="814" spans="4:31">
      <c r="D814" s="425"/>
      <c r="E814" s="424">
        <v>44091</v>
      </c>
      <c r="F814" s="425"/>
      <c r="G814" s="425"/>
      <c r="H814" s="425">
        <v>1.5</v>
      </c>
      <c r="I814" s="425">
        <v>1.5</v>
      </c>
      <c r="J814" s="425">
        <v>2</v>
      </c>
      <c r="K814" s="425">
        <v>3</v>
      </c>
      <c r="L814" s="435"/>
      <c r="M814" s="441">
        <v>44091</v>
      </c>
      <c r="N814" s="434"/>
      <c r="O814" s="434"/>
      <c r="P814" s="434">
        <v>2.25</v>
      </c>
      <c r="Q814" s="434">
        <v>5.75</v>
      </c>
      <c r="R814" s="434">
        <v>7</v>
      </c>
      <c r="S814" s="434">
        <v>8</v>
      </c>
      <c r="T814" s="435"/>
      <c r="U814" s="441">
        <v>44091</v>
      </c>
      <c r="V814" s="434"/>
      <c r="W814" s="434"/>
      <c r="X814" s="434">
        <v>2</v>
      </c>
      <c r="Y814" s="434">
        <v>2.5</v>
      </c>
      <c r="Z814" s="434">
        <v>4.5</v>
      </c>
      <c r="AA814" s="434">
        <v>5.63</v>
      </c>
      <c r="AB814" s="476"/>
      <c r="AC814" s="291"/>
      <c r="AD814" s="462"/>
      <c r="AE814" s="462"/>
    </row>
    <row r="815" spans="4:31">
      <c r="D815" s="425"/>
      <c r="E815" s="424">
        <v>44092</v>
      </c>
      <c r="F815" s="425"/>
      <c r="G815" s="425"/>
      <c r="H815" s="425">
        <v>1.5</v>
      </c>
      <c r="I815" s="425">
        <v>1.5</v>
      </c>
      <c r="J815" s="425">
        <v>2</v>
      </c>
      <c r="K815" s="425">
        <v>3</v>
      </c>
      <c r="L815" s="435"/>
      <c r="M815" s="441">
        <v>44092</v>
      </c>
      <c r="N815" s="434"/>
      <c r="O815" s="434"/>
      <c r="P815" s="434">
        <v>2.25</v>
      </c>
      <c r="Q815" s="434">
        <v>5.75</v>
      </c>
      <c r="R815" s="434">
        <v>7</v>
      </c>
      <c r="S815" s="434">
        <v>8</v>
      </c>
      <c r="T815" s="435"/>
      <c r="U815" s="441">
        <v>44092</v>
      </c>
      <c r="V815" s="434"/>
      <c r="W815" s="434"/>
      <c r="X815" s="434">
        <v>2</v>
      </c>
      <c r="Y815" s="434">
        <v>2.5</v>
      </c>
      <c r="Z815" s="434">
        <v>4.5</v>
      </c>
      <c r="AA815" s="434">
        <v>5.63</v>
      </c>
      <c r="AB815" s="476"/>
      <c r="AC815" s="291"/>
      <c r="AD815" s="462"/>
      <c r="AE815" s="462"/>
    </row>
    <row r="816" spans="4:31">
      <c r="D816" s="425"/>
      <c r="E816" s="424">
        <v>44095</v>
      </c>
      <c r="F816" s="425"/>
      <c r="G816" s="425"/>
      <c r="H816" s="425">
        <v>1.5</v>
      </c>
      <c r="I816" s="425">
        <v>1.5</v>
      </c>
      <c r="J816" s="425">
        <v>2</v>
      </c>
      <c r="K816" s="425">
        <v>3</v>
      </c>
      <c r="L816" s="435"/>
      <c r="M816" s="441">
        <v>44095</v>
      </c>
      <c r="N816" s="434"/>
      <c r="O816" s="434"/>
      <c r="P816" s="434">
        <v>2.25</v>
      </c>
      <c r="Q816" s="434">
        <v>5.75</v>
      </c>
      <c r="R816" s="434">
        <v>7</v>
      </c>
      <c r="S816" s="434">
        <v>8</v>
      </c>
      <c r="T816" s="435"/>
      <c r="U816" s="441">
        <v>44095</v>
      </c>
      <c r="V816" s="434"/>
      <c r="W816" s="434"/>
      <c r="X816" s="434">
        <v>2</v>
      </c>
      <c r="Y816" s="434">
        <v>2.5</v>
      </c>
      <c r="Z816" s="434">
        <v>4.5</v>
      </c>
      <c r="AA816" s="434">
        <v>5.5</v>
      </c>
      <c r="AB816" s="476"/>
      <c r="AC816" s="291"/>
      <c r="AD816" s="462"/>
      <c r="AE816" s="462"/>
    </row>
    <row r="817" spans="4:31">
      <c r="D817" s="425"/>
      <c r="E817" s="424">
        <v>44096</v>
      </c>
      <c r="F817" s="425"/>
      <c r="G817" s="425"/>
      <c r="H817" s="425">
        <v>1.5</v>
      </c>
      <c r="I817" s="425">
        <v>1.5</v>
      </c>
      <c r="J817" s="425">
        <v>2</v>
      </c>
      <c r="K817" s="425">
        <v>3</v>
      </c>
      <c r="L817" s="435"/>
      <c r="M817" s="441">
        <v>44096</v>
      </c>
      <c r="N817" s="434"/>
      <c r="O817" s="434"/>
      <c r="P817" s="434">
        <v>2.25</v>
      </c>
      <c r="Q817" s="434">
        <v>5.75</v>
      </c>
      <c r="R817" s="434">
        <v>7</v>
      </c>
      <c r="S817" s="434">
        <v>8</v>
      </c>
      <c r="T817" s="435"/>
      <c r="U817" s="441">
        <v>44096</v>
      </c>
      <c r="V817" s="434"/>
      <c r="W817" s="434"/>
      <c r="X817" s="434">
        <v>2</v>
      </c>
      <c r="Y817" s="434">
        <v>2.5</v>
      </c>
      <c r="Z817" s="434">
        <v>4.5</v>
      </c>
      <c r="AA817" s="434">
        <v>5.5</v>
      </c>
      <c r="AB817" s="476"/>
      <c r="AC817" s="291"/>
      <c r="AD817" s="462"/>
      <c r="AE817" s="462"/>
    </row>
    <row r="818" spans="4:31">
      <c r="D818" s="425"/>
      <c r="E818" s="424">
        <v>44097</v>
      </c>
      <c r="F818" s="425"/>
      <c r="G818" s="425"/>
      <c r="H818" s="425">
        <v>1.5</v>
      </c>
      <c r="I818" s="425">
        <v>1.5</v>
      </c>
      <c r="J818" s="425">
        <v>2</v>
      </c>
      <c r="K818" s="425">
        <v>3</v>
      </c>
      <c r="L818" s="435"/>
      <c r="M818" s="441">
        <v>44097</v>
      </c>
      <c r="N818" s="434"/>
      <c r="O818" s="434"/>
      <c r="P818" s="434">
        <v>2.25</v>
      </c>
      <c r="Q818" s="434">
        <v>5.75</v>
      </c>
      <c r="R818" s="434">
        <v>7</v>
      </c>
      <c r="S818" s="434">
        <v>8</v>
      </c>
      <c r="T818" s="435"/>
      <c r="U818" s="441">
        <v>44097</v>
      </c>
      <c r="V818" s="434"/>
      <c r="W818" s="434"/>
      <c r="X818" s="434">
        <v>2</v>
      </c>
      <c r="Y818" s="434">
        <v>2.5</v>
      </c>
      <c r="Z818" s="434">
        <v>4.5</v>
      </c>
      <c r="AA818" s="434">
        <v>5.5</v>
      </c>
      <c r="AB818" s="476"/>
      <c r="AC818" s="291"/>
      <c r="AD818" s="462"/>
      <c r="AE818" s="462"/>
    </row>
    <row r="819" spans="4:31">
      <c r="D819" s="425"/>
      <c r="E819" s="424">
        <v>44098</v>
      </c>
      <c r="F819" s="425"/>
      <c r="G819" s="425"/>
      <c r="H819" s="425">
        <v>1.5</v>
      </c>
      <c r="I819" s="425">
        <v>1.5</v>
      </c>
      <c r="J819" s="425">
        <v>2</v>
      </c>
      <c r="K819" s="425">
        <v>3</v>
      </c>
      <c r="L819" s="435"/>
      <c r="M819" s="441">
        <v>44098</v>
      </c>
      <c r="N819" s="434"/>
      <c r="O819" s="434"/>
      <c r="P819" s="434">
        <v>2.25</v>
      </c>
      <c r="Q819" s="434">
        <v>5.75</v>
      </c>
      <c r="R819" s="434">
        <v>7</v>
      </c>
      <c r="S819" s="434">
        <v>8</v>
      </c>
      <c r="T819" s="435"/>
      <c r="U819" s="441">
        <v>44098</v>
      </c>
      <c r="V819" s="434"/>
      <c r="W819" s="434"/>
      <c r="X819" s="434">
        <v>2</v>
      </c>
      <c r="Y819" s="434">
        <v>2.5</v>
      </c>
      <c r="Z819" s="434">
        <v>4.5</v>
      </c>
      <c r="AA819" s="434">
        <v>5.5</v>
      </c>
      <c r="AB819" s="476"/>
      <c r="AC819" s="291"/>
      <c r="AD819" s="462"/>
      <c r="AE819" s="462"/>
    </row>
    <row r="820" spans="4:31">
      <c r="D820" s="425"/>
      <c r="E820" s="424">
        <v>44099</v>
      </c>
      <c r="F820" s="425"/>
      <c r="G820" s="425"/>
      <c r="H820" s="425">
        <v>1.5</v>
      </c>
      <c r="I820" s="425">
        <v>1.5</v>
      </c>
      <c r="J820" s="425">
        <v>2</v>
      </c>
      <c r="K820" s="425">
        <v>3</v>
      </c>
      <c r="L820" s="435"/>
      <c r="M820" s="441">
        <v>44099</v>
      </c>
      <c r="N820" s="434"/>
      <c r="O820" s="434"/>
      <c r="P820" s="434">
        <v>2.25</v>
      </c>
      <c r="Q820" s="434">
        <v>5.75</v>
      </c>
      <c r="R820" s="434">
        <v>7</v>
      </c>
      <c r="S820" s="434">
        <v>8</v>
      </c>
      <c r="T820" s="435"/>
      <c r="U820" s="441">
        <v>44099</v>
      </c>
      <c r="V820" s="434"/>
      <c r="W820" s="434"/>
      <c r="X820" s="434">
        <v>2</v>
      </c>
      <c r="Y820" s="434">
        <v>2.5</v>
      </c>
      <c r="Z820" s="434">
        <v>4.5</v>
      </c>
      <c r="AA820" s="434">
        <v>5.5</v>
      </c>
      <c r="AB820" s="476"/>
      <c r="AC820" s="291"/>
      <c r="AD820" s="462"/>
      <c r="AE820" s="462"/>
    </row>
    <row r="821" spans="4:31">
      <c r="D821" s="425"/>
      <c r="E821" s="424">
        <v>44102</v>
      </c>
      <c r="F821" s="425"/>
      <c r="G821" s="425"/>
      <c r="H821" s="425">
        <v>1.5</v>
      </c>
      <c r="I821" s="425">
        <v>1.5</v>
      </c>
      <c r="J821" s="425">
        <v>2</v>
      </c>
      <c r="K821" s="425">
        <v>3</v>
      </c>
      <c r="L821" s="435"/>
      <c r="M821" s="441">
        <v>44102</v>
      </c>
      <c r="N821" s="434"/>
      <c r="O821" s="434"/>
      <c r="P821" s="434">
        <v>2.25</v>
      </c>
      <c r="Q821" s="434">
        <v>5.75</v>
      </c>
      <c r="R821" s="434">
        <v>7</v>
      </c>
      <c r="S821" s="434">
        <v>8</v>
      </c>
      <c r="T821" s="435"/>
      <c r="U821" s="441">
        <v>44102</v>
      </c>
      <c r="V821" s="434"/>
      <c r="W821" s="434"/>
      <c r="X821" s="434">
        <v>2</v>
      </c>
      <c r="Y821" s="434">
        <v>2.5</v>
      </c>
      <c r="Z821" s="434">
        <v>4.5</v>
      </c>
      <c r="AA821" s="434">
        <v>5.5</v>
      </c>
      <c r="AB821" s="476"/>
      <c r="AC821" s="291"/>
      <c r="AD821" s="462"/>
      <c r="AE821" s="462"/>
    </row>
    <row r="822" spans="4:31">
      <c r="D822" s="425"/>
      <c r="E822" s="424">
        <v>44103</v>
      </c>
      <c r="F822" s="425"/>
      <c r="G822" s="425"/>
      <c r="H822" s="425">
        <v>1.5</v>
      </c>
      <c r="I822" s="425">
        <v>1.5</v>
      </c>
      <c r="J822" s="425">
        <v>2</v>
      </c>
      <c r="K822" s="425">
        <v>3</v>
      </c>
      <c r="L822" s="435"/>
      <c r="M822" s="441">
        <v>44103</v>
      </c>
      <c r="N822" s="434"/>
      <c r="O822" s="434"/>
      <c r="P822" s="434">
        <v>2.25</v>
      </c>
      <c r="Q822" s="434">
        <v>5.75</v>
      </c>
      <c r="R822" s="434">
        <v>7</v>
      </c>
      <c r="S822" s="434">
        <v>8</v>
      </c>
      <c r="T822" s="435"/>
      <c r="U822" s="441">
        <v>44103</v>
      </c>
      <c r="V822" s="434"/>
      <c r="W822" s="434"/>
      <c r="X822" s="434">
        <v>2</v>
      </c>
      <c r="Y822" s="434">
        <v>2.5</v>
      </c>
      <c r="Z822" s="434">
        <v>4.5</v>
      </c>
      <c r="AA822" s="434">
        <v>5.5</v>
      </c>
      <c r="AB822" s="476"/>
      <c r="AC822" s="291"/>
      <c r="AD822" s="462"/>
      <c r="AE822" s="462"/>
    </row>
    <row r="823" spans="4:31">
      <c r="D823" s="425"/>
      <c r="E823" s="424">
        <v>44104</v>
      </c>
      <c r="F823" s="425"/>
      <c r="G823" s="425"/>
      <c r="H823" s="425">
        <v>1.5</v>
      </c>
      <c r="I823" s="425">
        <v>1.5</v>
      </c>
      <c r="J823" s="425">
        <v>2</v>
      </c>
      <c r="K823" s="425">
        <v>3</v>
      </c>
      <c r="L823" s="435"/>
      <c r="M823" s="441">
        <v>44104</v>
      </c>
      <c r="N823" s="434"/>
      <c r="O823" s="434"/>
      <c r="P823" s="434">
        <v>2.25</v>
      </c>
      <c r="Q823" s="434">
        <v>5.75</v>
      </c>
      <c r="R823" s="434">
        <v>7</v>
      </c>
      <c r="S823" s="434">
        <v>8</v>
      </c>
      <c r="T823" s="435"/>
      <c r="U823" s="441">
        <v>44104</v>
      </c>
      <c r="V823" s="434"/>
      <c r="W823" s="434"/>
      <c r="X823" s="434">
        <v>2</v>
      </c>
      <c r="Y823" s="434">
        <v>2.5</v>
      </c>
      <c r="Z823" s="434">
        <v>4.5</v>
      </c>
      <c r="AA823" s="434">
        <v>5.5</v>
      </c>
      <c r="AB823" s="476"/>
      <c r="AC823" s="291"/>
      <c r="AD823" s="462"/>
      <c r="AE823" s="462"/>
    </row>
    <row r="824" spans="4:31">
      <c r="D824" s="425"/>
      <c r="E824" s="424">
        <v>44105</v>
      </c>
      <c r="F824" s="425"/>
      <c r="G824" s="425"/>
      <c r="H824" s="425">
        <v>1.5</v>
      </c>
      <c r="I824" s="425">
        <v>1.5</v>
      </c>
      <c r="J824" s="425">
        <v>2</v>
      </c>
      <c r="K824" s="425">
        <v>3</v>
      </c>
      <c r="L824" s="435"/>
      <c r="M824" s="441">
        <v>44105</v>
      </c>
      <c r="N824" s="434"/>
      <c r="O824" s="434"/>
      <c r="P824" s="434">
        <v>2.25</v>
      </c>
      <c r="Q824" s="434">
        <v>5.75</v>
      </c>
      <c r="R824" s="434">
        <v>7</v>
      </c>
      <c r="S824" s="434">
        <v>8</v>
      </c>
      <c r="T824" s="435"/>
      <c r="U824" s="441">
        <v>44105</v>
      </c>
      <c r="V824" s="434"/>
      <c r="W824" s="434"/>
      <c r="X824" s="434">
        <v>2</v>
      </c>
      <c r="Y824" s="434">
        <v>2.5</v>
      </c>
      <c r="Z824" s="434">
        <v>4.5</v>
      </c>
      <c r="AA824" s="434">
        <v>5.5</v>
      </c>
      <c r="AB824" s="476"/>
      <c r="AC824" s="291"/>
      <c r="AD824" s="462"/>
      <c r="AE824" s="462"/>
    </row>
    <row r="825" spans="4:31">
      <c r="D825" s="425"/>
      <c r="E825" s="424">
        <v>44106</v>
      </c>
      <c r="F825" s="425"/>
      <c r="G825" s="425"/>
      <c r="H825" s="425">
        <v>1.5</v>
      </c>
      <c r="I825" s="425">
        <v>1.5</v>
      </c>
      <c r="J825" s="425">
        <v>2</v>
      </c>
      <c r="K825" s="425">
        <v>3</v>
      </c>
      <c r="L825" s="435"/>
      <c r="M825" s="441">
        <v>44106</v>
      </c>
      <c r="N825" s="434"/>
      <c r="O825" s="434"/>
      <c r="P825" s="434">
        <v>2.25</v>
      </c>
      <c r="Q825" s="434">
        <v>5.75</v>
      </c>
      <c r="R825" s="434">
        <v>7</v>
      </c>
      <c r="S825" s="434">
        <v>8</v>
      </c>
      <c r="T825" s="435"/>
      <c r="U825" s="441">
        <v>44106</v>
      </c>
      <c r="V825" s="434"/>
      <c r="W825" s="434"/>
      <c r="X825" s="434">
        <v>2</v>
      </c>
      <c r="Y825" s="434">
        <v>2.5</v>
      </c>
      <c r="Z825" s="434">
        <v>4.5</v>
      </c>
      <c r="AA825" s="434">
        <v>5.5</v>
      </c>
      <c r="AB825" s="476"/>
      <c r="AC825" s="291"/>
      <c r="AD825" s="462"/>
      <c r="AE825" s="462"/>
    </row>
    <row r="826" spans="4:31">
      <c r="D826" s="425"/>
      <c r="E826" s="424">
        <v>44109</v>
      </c>
      <c r="F826" s="425"/>
      <c r="G826" s="425"/>
      <c r="H826" s="425">
        <v>1.5</v>
      </c>
      <c r="I826" s="425">
        <v>1.5</v>
      </c>
      <c r="J826" s="425">
        <v>2</v>
      </c>
      <c r="K826" s="425">
        <v>3</v>
      </c>
      <c r="L826" s="435"/>
      <c r="M826" s="441">
        <v>44109</v>
      </c>
      <c r="N826" s="434"/>
      <c r="O826" s="434"/>
      <c r="P826" s="434">
        <v>2.25</v>
      </c>
      <c r="Q826" s="434">
        <v>5.75</v>
      </c>
      <c r="R826" s="434">
        <v>7</v>
      </c>
      <c r="S826" s="434">
        <v>8</v>
      </c>
      <c r="T826" s="435"/>
      <c r="U826" s="441">
        <v>44109</v>
      </c>
      <c r="V826" s="434"/>
      <c r="W826" s="434"/>
      <c r="X826" s="434">
        <v>2</v>
      </c>
      <c r="Y826" s="434">
        <v>2.5</v>
      </c>
      <c r="Z826" s="434">
        <v>4.5</v>
      </c>
      <c r="AA826" s="434">
        <v>5.5</v>
      </c>
      <c r="AB826" s="476"/>
      <c r="AC826" s="291"/>
      <c r="AD826" s="462"/>
      <c r="AE826" s="462"/>
    </row>
    <row r="827" spans="4:31">
      <c r="D827" s="425"/>
      <c r="E827" s="424">
        <v>44110</v>
      </c>
      <c r="F827" s="425"/>
      <c r="G827" s="425"/>
      <c r="H827" s="425">
        <v>1.5</v>
      </c>
      <c r="I827" s="425">
        <v>1.5</v>
      </c>
      <c r="J827" s="425">
        <v>2</v>
      </c>
      <c r="K827" s="425">
        <v>3</v>
      </c>
      <c r="L827" s="435"/>
      <c r="M827" s="441">
        <v>44110</v>
      </c>
      <c r="N827" s="434"/>
      <c r="O827" s="434"/>
      <c r="P827" s="434">
        <v>2.25</v>
      </c>
      <c r="Q827" s="434">
        <v>5.75</v>
      </c>
      <c r="R827" s="434">
        <v>7</v>
      </c>
      <c r="S827" s="434">
        <v>8</v>
      </c>
      <c r="T827" s="435"/>
      <c r="U827" s="441">
        <v>44110</v>
      </c>
      <c r="V827" s="434"/>
      <c r="W827" s="434"/>
      <c r="X827" s="434">
        <v>2</v>
      </c>
      <c r="Y827" s="434">
        <v>2.5</v>
      </c>
      <c r="Z827" s="434">
        <v>4.5</v>
      </c>
      <c r="AA827" s="434">
        <v>5.5</v>
      </c>
      <c r="AB827" s="476"/>
      <c r="AC827" s="291"/>
      <c r="AD827" s="462"/>
      <c r="AE827" s="462"/>
    </row>
    <row r="828" spans="4:31">
      <c r="D828" s="425"/>
      <c r="E828" s="424">
        <v>44111</v>
      </c>
      <c r="F828" s="425"/>
      <c r="G828" s="425"/>
      <c r="H828" s="425">
        <v>1.5</v>
      </c>
      <c r="I828" s="425">
        <v>1.5</v>
      </c>
      <c r="J828" s="425">
        <v>2</v>
      </c>
      <c r="K828" s="425">
        <v>3</v>
      </c>
      <c r="L828" s="435"/>
      <c r="M828" s="441">
        <v>44111</v>
      </c>
      <c r="N828" s="434"/>
      <c r="O828" s="434"/>
      <c r="P828" s="434">
        <v>2.25</v>
      </c>
      <c r="Q828" s="434">
        <v>5.75</v>
      </c>
      <c r="R828" s="434">
        <v>7</v>
      </c>
      <c r="S828" s="434">
        <v>8</v>
      </c>
      <c r="T828" s="435"/>
      <c r="U828" s="441">
        <v>44111</v>
      </c>
      <c r="V828" s="434"/>
      <c r="W828" s="434"/>
      <c r="X828" s="434">
        <v>2</v>
      </c>
      <c r="Y828" s="434">
        <v>2.5</v>
      </c>
      <c r="Z828" s="434">
        <v>4.5</v>
      </c>
      <c r="AA828" s="434">
        <v>5.5</v>
      </c>
      <c r="AB828" s="476"/>
      <c r="AC828" s="291"/>
      <c r="AD828" s="462"/>
      <c r="AE828" s="462"/>
    </row>
    <row r="829" spans="4:31">
      <c r="D829" s="425"/>
      <c r="E829" s="424">
        <v>44112</v>
      </c>
      <c r="F829" s="425"/>
      <c r="G829" s="425"/>
      <c r="H829" s="425">
        <v>1.5</v>
      </c>
      <c r="I829" s="425">
        <v>1.5</v>
      </c>
      <c r="J829" s="425">
        <v>2</v>
      </c>
      <c r="K829" s="425">
        <v>3</v>
      </c>
      <c r="L829" s="435"/>
      <c r="M829" s="441">
        <v>44112</v>
      </c>
      <c r="N829" s="434"/>
      <c r="O829" s="434"/>
      <c r="P829" s="434">
        <v>2.25</v>
      </c>
      <c r="Q829" s="434">
        <v>5.75</v>
      </c>
      <c r="R829" s="434">
        <v>7</v>
      </c>
      <c r="S829" s="434">
        <v>8</v>
      </c>
      <c r="T829" s="435"/>
      <c r="U829" s="441">
        <v>44112</v>
      </c>
      <c r="V829" s="434"/>
      <c r="W829" s="434"/>
      <c r="X829" s="434">
        <v>2</v>
      </c>
      <c r="Y829" s="434">
        <v>2.5</v>
      </c>
      <c r="Z829" s="434">
        <v>4.5</v>
      </c>
      <c r="AA829" s="434">
        <v>5.5</v>
      </c>
      <c r="AB829" s="476"/>
      <c r="AC829" s="291"/>
      <c r="AD829" s="462"/>
      <c r="AE829" s="462"/>
    </row>
    <row r="830" spans="4:31">
      <c r="D830" s="425"/>
      <c r="E830" s="424">
        <v>44113</v>
      </c>
      <c r="F830" s="425"/>
      <c r="G830" s="425"/>
      <c r="H830" s="425">
        <v>1.75</v>
      </c>
      <c r="I830" s="425">
        <v>1.5</v>
      </c>
      <c r="J830" s="425">
        <v>2</v>
      </c>
      <c r="K830" s="425">
        <v>3</v>
      </c>
      <c r="L830" s="435"/>
      <c r="M830" s="441">
        <v>44113</v>
      </c>
      <c r="N830" s="434"/>
      <c r="O830" s="434"/>
      <c r="P830" s="434">
        <v>2</v>
      </c>
      <c r="Q830" s="434">
        <v>4.5</v>
      </c>
      <c r="R830" s="434">
        <v>7</v>
      </c>
      <c r="S830" s="434">
        <v>8.5</v>
      </c>
      <c r="T830" s="435"/>
      <c r="U830" s="441">
        <v>44113</v>
      </c>
      <c r="V830" s="434"/>
      <c r="W830" s="434"/>
      <c r="X830" s="434">
        <v>2</v>
      </c>
      <c r="Y830" s="434">
        <v>2.5</v>
      </c>
      <c r="Z830" s="434">
        <v>4.5</v>
      </c>
      <c r="AA830" s="434">
        <v>5.5</v>
      </c>
      <c r="AB830" s="476"/>
      <c r="AC830" s="291"/>
      <c r="AD830" s="462"/>
      <c r="AE830" s="462"/>
    </row>
    <row r="831" spans="4:31">
      <c r="D831" s="425"/>
      <c r="E831" s="424">
        <v>44117</v>
      </c>
      <c r="F831" s="425"/>
      <c r="G831" s="425"/>
      <c r="H831" s="425">
        <v>1.75</v>
      </c>
      <c r="I831" s="425">
        <v>1.5</v>
      </c>
      <c r="J831" s="425">
        <v>2</v>
      </c>
      <c r="K831" s="425">
        <v>3</v>
      </c>
      <c r="L831" s="435"/>
      <c r="M831" s="441">
        <v>44117</v>
      </c>
      <c r="N831" s="434"/>
      <c r="O831" s="434"/>
      <c r="P831" s="434">
        <v>2</v>
      </c>
      <c r="Q831" s="434">
        <v>4.5</v>
      </c>
      <c r="R831" s="434">
        <v>7</v>
      </c>
      <c r="S831" s="434">
        <v>8.5</v>
      </c>
      <c r="T831" s="435"/>
      <c r="U831" s="441">
        <v>44117</v>
      </c>
      <c r="V831" s="434"/>
      <c r="W831" s="434"/>
      <c r="X831" s="434">
        <v>2</v>
      </c>
      <c r="Y831" s="434">
        <v>2.63</v>
      </c>
      <c r="Z831" s="434">
        <v>4.5</v>
      </c>
      <c r="AA831" s="434">
        <v>6</v>
      </c>
      <c r="AB831" s="476"/>
      <c r="AC831" s="291"/>
      <c r="AD831" s="462"/>
      <c r="AE831" s="462"/>
    </row>
    <row r="832" spans="4:31">
      <c r="D832" s="425"/>
      <c r="E832" s="424">
        <v>44118</v>
      </c>
      <c r="F832" s="425"/>
      <c r="G832" s="425"/>
      <c r="H832" s="425">
        <v>1.75</v>
      </c>
      <c r="I832" s="425">
        <v>1.5</v>
      </c>
      <c r="J832" s="425">
        <v>2</v>
      </c>
      <c r="K832" s="425">
        <v>3</v>
      </c>
      <c r="L832" s="435"/>
      <c r="M832" s="441">
        <v>44118</v>
      </c>
      <c r="N832" s="434"/>
      <c r="O832" s="434"/>
      <c r="P832" s="434">
        <v>2</v>
      </c>
      <c r="Q832" s="434">
        <v>4.5</v>
      </c>
      <c r="R832" s="434">
        <v>7</v>
      </c>
      <c r="S832" s="434">
        <v>8.5</v>
      </c>
      <c r="T832" s="435"/>
      <c r="U832" s="441">
        <v>44118</v>
      </c>
      <c r="V832" s="434"/>
      <c r="W832" s="434"/>
      <c r="X832" s="434">
        <v>2</v>
      </c>
      <c r="Y832" s="434">
        <v>2.63</v>
      </c>
      <c r="Z832" s="434">
        <v>4.5</v>
      </c>
      <c r="AA832" s="434">
        <v>6</v>
      </c>
      <c r="AB832" s="476"/>
      <c r="AC832" s="291"/>
      <c r="AD832" s="462"/>
      <c r="AE832" s="462"/>
    </row>
    <row r="833" spans="4:31">
      <c r="D833" s="425"/>
      <c r="E833" s="424">
        <v>44119</v>
      </c>
      <c r="F833" s="425"/>
      <c r="G833" s="425"/>
      <c r="H833" s="425">
        <v>1.75</v>
      </c>
      <c r="I833" s="425">
        <v>1.5</v>
      </c>
      <c r="J833" s="425">
        <v>2</v>
      </c>
      <c r="K833" s="425">
        <v>3</v>
      </c>
      <c r="L833" s="435"/>
      <c r="M833" s="441">
        <v>44119</v>
      </c>
      <c r="N833" s="434"/>
      <c r="O833" s="434"/>
      <c r="P833" s="434">
        <v>2</v>
      </c>
      <c r="Q833" s="434">
        <v>4.5</v>
      </c>
      <c r="R833" s="434">
        <v>7</v>
      </c>
      <c r="S833" s="434">
        <v>8.5</v>
      </c>
      <c r="T833" s="435"/>
      <c r="U833" s="441">
        <v>44119</v>
      </c>
      <c r="V833" s="434"/>
      <c r="W833" s="434"/>
      <c r="X833" s="434">
        <v>2</v>
      </c>
      <c r="Y833" s="434">
        <v>2.75</v>
      </c>
      <c r="Z833" s="434">
        <v>4.5</v>
      </c>
      <c r="AA833" s="434">
        <v>5.75</v>
      </c>
      <c r="AB833" s="476"/>
      <c r="AC833" s="291"/>
      <c r="AD833" s="462"/>
      <c r="AE833" s="462"/>
    </row>
    <row r="834" spans="4:31">
      <c r="D834" s="425"/>
      <c r="E834" s="424">
        <v>44120</v>
      </c>
      <c r="F834" s="425"/>
      <c r="G834" s="425"/>
      <c r="H834" s="425">
        <v>1.75</v>
      </c>
      <c r="I834" s="425">
        <v>1.5</v>
      </c>
      <c r="J834" s="425">
        <v>2</v>
      </c>
      <c r="K834" s="425">
        <v>3</v>
      </c>
      <c r="L834" s="435"/>
      <c r="M834" s="441">
        <v>44120</v>
      </c>
      <c r="N834" s="434"/>
      <c r="O834" s="434"/>
      <c r="P834" s="434">
        <v>2</v>
      </c>
      <c r="Q834" s="434">
        <v>4.5</v>
      </c>
      <c r="R834" s="434">
        <v>7</v>
      </c>
      <c r="S834" s="434">
        <v>8.5</v>
      </c>
      <c r="T834" s="435"/>
      <c r="U834" s="441">
        <v>44120</v>
      </c>
      <c r="V834" s="434"/>
      <c r="W834" s="434"/>
      <c r="X834" s="434">
        <v>2</v>
      </c>
      <c r="Y834" s="434">
        <v>2.5</v>
      </c>
      <c r="Z834" s="434">
        <v>4.5</v>
      </c>
      <c r="AA834" s="434">
        <v>5.5</v>
      </c>
      <c r="AB834" s="476"/>
      <c r="AC834" s="291"/>
      <c r="AD834" s="462"/>
      <c r="AE834" s="462"/>
    </row>
    <row r="835" spans="4:31">
      <c r="D835" s="425"/>
      <c r="E835" s="424">
        <v>44123</v>
      </c>
      <c r="F835" s="425"/>
      <c r="G835" s="425"/>
      <c r="H835" s="425">
        <v>1.75</v>
      </c>
      <c r="I835" s="425">
        <v>1.5</v>
      </c>
      <c r="J835" s="425">
        <v>2</v>
      </c>
      <c r="K835" s="425">
        <v>3</v>
      </c>
      <c r="L835" s="435"/>
      <c r="M835" s="441">
        <v>44123</v>
      </c>
      <c r="N835" s="434"/>
      <c r="O835" s="434"/>
      <c r="P835" s="434">
        <v>2</v>
      </c>
      <c r="Q835" s="434">
        <v>4.5</v>
      </c>
      <c r="R835" s="434">
        <v>7</v>
      </c>
      <c r="S835" s="434">
        <v>8.5</v>
      </c>
      <c r="T835" s="435"/>
      <c r="U835" s="441">
        <v>44123</v>
      </c>
      <c r="V835" s="434"/>
      <c r="W835" s="434"/>
      <c r="X835" s="434">
        <v>2</v>
      </c>
      <c r="Y835" s="434">
        <v>2.5</v>
      </c>
      <c r="Z835" s="434">
        <v>4.5</v>
      </c>
      <c r="AA835" s="434">
        <v>5.5</v>
      </c>
      <c r="AB835" s="476"/>
      <c r="AC835" s="291"/>
      <c r="AD835" s="462"/>
      <c r="AE835" s="462"/>
    </row>
    <row r="836" spans="4:31">
      <c r="D836" s="425"/>
      <c r="E836" s="424">
        <v>44124</v>
      </c>
      <c r="F836" s="425"/>
      <c r="G836" s="425"/>
      <c r="H836" s="425">
        <v>1.75</v>
      </c>
      <c r="I836" s="425">
        <v>1.5</v>
      </c>
      <c r="J836" s="425">
        <v>2</v>
      </c>
      <c r="K836" s="425">
        <v>3</v>
      </c>
      <c r="L836" s="435"/>
      <c r="M836" s="441">
        <v>44124</v>
      </c>
      <c r="N836" s="434"/>
      <c r="O836" s="434"/>
      <c r="P836" s="434">
        <v>2</v>
      </c>
      <c r="Q836" s="434">
        <v>4.5</v>
      </c>
      <c r="R836" s="434">
        <v>7</v>
      </c>
      <c r="S836" s="434">
        <v>8.5</v>
      </c>
      <c r="T836" s="435"/>
      <c r="U836" s="441">
        <v>44124</v>
      </c>
      <c r="V836" s="434"/>
      <c r="W836" s="434"/>
      <c r="X836" s="434">
        <v>2</v>
      </c>
      <c r="Y836" s="434">
        <v>2.5</v>
      </c>
      <c r="Z836" s="434">
        <v>4.5</v>
      </c>
      <c r="AA836" s="434">
        <v>5.5</v>
      </c>
      <c r="AB836" s="476"/>
      <c r="AC836" s="291"/>
      <c r="AD836" s="462"/>
      <c r="AE836" s="462"/>
    </row>
    <row r="837" spans="4:31">
      <c r="D837" s="425"/>
      <c r="E837" s="424">
        <v>44125</v>
      </c>
      <c r="F837" s="425"/>
      <c r="G837" s="425"/>
      <c r="H837" s="425">
        <v>1.75</v>
      </c>
      <c r="I837" s="425">
        <v>1.5</v>
      </c>
      <c r="J837" s="425">
        <v>2</v>
      </c>
      <c r="K837" s="425">
        <v>3</v>
      </c>
      <c r="L837" s="435"/>
      <c r="M837" s="441">
        <v>44125</v>
      </c>
      <c r="N837" s="434"/>
      <c r="O837" s="434"/>
      <c r="P837" s="434">
        <v>2</v>
      </c>
      <c r="Q837" s="434">
        <v>4.5</v>
      </c>
      <c r="R837" s="434">
        <v>7</v>
      </c>
      <c r="S837" s="434">
        <v>8.5</v>
      </c>
      <c r="T837" s="435"/>
      <c r="U837" s="441">
        <v>44125</v>
      </c>
      <c r="V837" s="434"/>
      <c r="W837" s="434"/>
      <c r="X837" s="434">
        <v>2</v>
      </c>
      <c r="Y837" s="434">
        <v>2.5</v>
      </c>
      <c r="Z837" s="434">
        <v>4.5</v>
      </c>
      <c r="AA837" s="434">
        <v>5.5</v>
      </c>
      <c r="AB837" s="476"/>
      <c r="AC837" s="291"/>
      <c r="AD837" s="462"/>
      <c r="AE837" s="462"/>
    </row>
    <row r="838" spans="4:31">
      <c r="D838" s="425"/>
      <c r="E838" s="424">
        <v>44126</v>
      </c>
      <c r="F838" s="425"/>
      <c r="G838" s="425"/>
      <c r="H838" s="425">
        <v>1.75</v>
      </c>
      <c r="I838" s="425">
        <v>1.5</v>
      </c>
      <c r="J838" s="425">
        <v>2</v>
      </c>
      <c r="K838" s="425">
        <v>3</v>
      </c>
      <c r="L838" s="435"/>
      <c r="M838" s="441">
        <v>44126</v>
      </c>
      <c r="N838" s="434"/>
      <c r="O838" s="434"/>
      <c r="P838" s="434">
        <v>2</v>
      </c>
      <c r="Q838" s="434">
        <v>4.75</v>
      </c>
      <c r="R838" s="434">
        <v>7</v>
      </c>
      <c r="S838" s="434">
        <v>8.5</v>
      </c>
      <c r="T838" s="435"/>
      <c r="U838" s="441">
        <v>44126</v>
      </c>
      <c r="V838" s="434"/>
      <c r="W838" s="434"/>
      <c r="X838" s="434">
        <v>2</v>
      </c>
      <c r="Y838" s="434">
        <v>2.5</v>
      </c>
      <c r="Z838" s="434">
        <v>4.5</v>
      </c>
      <c r="AA838" s="434">
        <v>6</v>
      </c>
      <c r="AB838" s="476"/>
      <c r="AC838" s="291"/>
      <c r="AD838" s="462"/>
      <c r="AE838" s="462"/>
    </row>
    <row r="839" spans="4:31">
      <c r="D839" s="425"/>
      <c r="E839" s="424">
        <v>44127</v>
      </c>
      <c r="F839" s="425"/>
      <c r="G839" s="425"/>
      <c r="H839" s="425">
        <v>1.75</v>
      </c>
      <c r="I839" s="425">
        <v>2</v>
      </c>
      <c r="J839" s="425">
        <v>2</v>
      </c>
      <c r="K839" s="425">
        <v>3</v>
      </c>
      <c r="L839" s="435"/>
      <c r="M839" s="441">
        <v>44127</v>
      </c>
      <c r="N839" s="434"/>
      <c r="O839" s="434"/>
      <c r="P839" s="434">
        <v>2</v>
      </c>
      <c r="Q839" s="434">
        <v>5.5</v>
      </c>
      <c r="R839" s="434">
        <v>7</v>
      </c>
      <c r="S839" s="434">
        <v>8.5</v>
      </c>
      <c r="T839" s="435"/>
      <c r="U839" s="441">
        <v>44127</v>
      </c>
      <c r="V839" s="434"/>
      <c r="W839" s="434"/>
      <c r="X839" s="434">
        <v>2</v>
      </c>
      <c r="Y839" s="434">
        <v>2.75</v>
      </c>
      <c r="Z839" s="434">
        <v>4.5</v>
      </c>
      <c r="AA839" s="434">
        <v>6</v>
      </c>
      <c r="AB839" s="476"/>
      <c r="AC839" s="291"/>
      <c r="AD839" s="462"/>
      <c r="AE839" s="462"/>
    </row>
    <row r="840" spans="4:31">
      <c r="D840" s="425"/>
      <c r="E840" s="424">
        <v>44130</v>
      </c>
      <c r="F840" s="425"/>
      <c r="G840" s="425"/>
      <c r="H840" s="425">
        <v>2</v>
      </c>
      <c r="I840" s="425">
        <v>2</v>
      </c>
      <c r="J840" s="425">
        <v>2</v>
      </c>
      <c r="K840" s="425">
        <v>3</v>
      </c>
      <c r="L840" s="435"/>
      <c r="M840" s="441">
        <v>44130</v>
      </c>
      <c r="N840" s="434"/>
      <c r="O840" s="434"/>
      <c r="P840" s="434">
        <v>2</v>
      </c>
      <c r="Q840" s="434">
        <v>5.5</v>
      </c>
      <c r="R840" s="434">
        <v>7</v>
      </c>
      <c r="S840" s="434">
        <v>8.5</v>
      </c>
      <c r="T840" s="435"/>
      <c r="U840" s="441">
        <v>44130</v>
      </c>
      <c r="V840" s="434"/>
      <c r="W840" s="434"/>
      <c r="X840" s="434">
        <v>2</v>
      </c>
      <c r="Y840" s="434">
        <v>2.75</v>
      </c>
      <c r="Z840" s="434">
        <v>4.5</v>
      </c>
      <c r="AA840" s="434">
        <v>6</v>
      </c>
      <c r="AB840" s="476"/>
      <c r="AC840" s="291"/>
      <c r="AD840" s="462"/>
      <c r="AE840" s="462"/>
    </row>
    <row r="841" spans="4:31">
      <c r="D841" s="425"/>
      <c r="E841" s="424">
        <v>44131</v>
      </c>
      <c r="F841" s="425"/>
      <c r="G841" s="425"/>
      <c r="H841" s="425">
        <v>2</v>
      </c>
      <c r="I841" s="425">
        <v>2</v>
      </c>
      <c r="J841" s="425">
        <v>2</v>
      </c>
      <c r="K841" s="425">
        <v>3</v>
      </c>
      <c r="L841" s="435"/>
      <c r="M841" s="441">
        <v>44131</v>
      </c>
      <c r="N841" s="434"/>
      <c r="O841" s="434"/>
      <c r="P841" s="434">
        <v>2</v>
      </c>
      <c r="Q841" s="434">
        <v>5.5</v>
      </c>
      <c r="R841" s="434">
        <v>7</v>
      </c>
      <c r="S841" s="434">
        <v>8.5</v>
      </c>
      <c r="T841" s="435"/>
      <c r="U841" s="441">
        <v>44131</v>
      </c>
      <c r="V841" s="434"/>
      <c r="W841" s="434"/>
      <c r="X841" s="434">
        <v>2</v>
      </c>
      <c r="Y841" s="434">
        <v>2.75</v>
      </c>
      <c r="Z841" s="434">
        <v>4.5</v>
      </c>
      <c r="AA841" s="434">
        <v>6</v>
      </c>
      <c r="AB841" s="476"/>
      <c r="AC841" s="291"/>
      <c r="AD841" s="462"/>
      <c r="AE841" s="462"/>
    </row>
    <row r="842" spans="4:31">
      <c r="D842" s="425"/>
      <c r="E842" s="424">
        <v>44132</v>
      </c>
      <c r="F842" s="425"/>
      <c r="G842" s="425"/>
      <c r="H842" s="425">
        <v>2</v>
      </c>
      <c r="I842" s="425">
        <v>2</v>
      </c>
      <c r="J842" s="425">
        <v>2</v>
      </c>
      <c r="K842" s="425">
        <v>3</v>
      </c>
      <c r="L842" s="435"/>
      <c r="M842" s="441">
        <v>44132</v>
      </c>
      <c r="N842" s="434"/>
      <c r="O842" s="434"/>
      <c r="P842" s="434">
        <v>2</v>
      </c>
      <c r="Q842" s="434">
        <v>5.5</v>
      </c>
      <c r="R842" s="434">
        <v>7</v>
      </c>
      <c r="S842" s="434">
        <v>8.5</v>
      </c>
      <c r="T842" s="435"/>
      <c r="U842" s="441">
        <v>44132</v>
      </c>
      <c r="V842" s="434"/>
      <c r="W842" s="434"/>
      <c r="X842" s="434">
        <v>2</v>
      </c>
      <c r="Y842" s="434">
        <v>2.75</v>
      </c>
      <c r="Z842" s="434">
        <v>4.5</v>
      </c>
      <c r="AA842" s="434">
        <v>6</v>
      </c>
      <c r="AB842" s="476"/>
      <c r="AC842" s="291"/>
      <c r="AD842" s="462"/>
      <c r="AE842" s="462"/>
    </row>
    <row r="843" spans="4:31">
      <c r="D843" s="425"/>
      <c r="E843" s="424">
        <v>44133</v>
      </c>
      <c r="F843" s="425"/>
      <c r="G843" s="425"/>
      <c r="H843" s="425">
        <v>2</v>
      </c>
      <c r="I843" s="425">
        <v>2</v>
      </c>
      <c r="J843" s="425">
        <v>2</v>
      </c>
      <c r="K843" s="425">
        <v>3</v>
      </c>
      <c r="L843" s="435"/>
      <c r="M843" s="441">
        <v>44133</v>
      </c>
      <c r="N843" s="434"/>
      <c r="O843" s="434"/>
      <c r="P843" s="434">
        <v>2</v>
      </c>
      <c r="Q843" s="434">
        <v>5.5</v>
      </c>
      <c r="R843" s="434">
        <v>7</v>
      </c>
      <c r="S843" s="434">
        <v>8.5</v>
      </c>
      <c r="T843" s="435"/>
      <c r="U843" s="441">
        <v>44133</v>
      </c>
      <c r="V843" s="434"/>
      <c r="W843" s="434"/>
      <c r="X843" s="434">
        <v>2</v>
      </c>
      <c r="Y843" s="434">
        <v>2.75</v>
      </c>
      <c r="Z843" s="434">
        <v>4.5</v>
      </c>
      <c r="AA843" s="434">
        <v>6</v>
      </c>
      <c r="AB843" s="476"/>
      <c r="AC843" s="291"/>
      <c r="AD843" s="462"/>
      <c r="AE843" s="462"/>
    </row>
    <row r="844" spans="4:31">
      <c r="D844" s="425"/>
      <c r="E844" s="424">
        <v>44134</v>
      </c>
      <c r="F844" s="425"/>
      <c r="G844" s="425"/>
      <c r="H844" s="425">
        <v>2</v>
      </c>
      <c r="I844" s="425">
        <v>2</v>
      </c>
      <c r="J844" s="425">
        <v>2</v>
      </c>
      <c r="K844" s="425">
        <v>3.5</v>
      </c>
      <c r="L844" s="435"/>
      <c r="M844" s="441">
        <v>44134</v>
      </c>
      <c r="N844" s="434"/>
      <c r="O844" s="434"/>
      <c r="P844" s="434">
        <v>2</v>
      </c>
      <c r="Q844" s="434">
        <v>5.5</v>
      </c>
      <c r="R844" s="434">
        <v>7</v>
      </c>
      <c r="S844" s="434">
        <v>8.5</v>
      </c>
      <c r="T844" s="435"/>
      <c r="U844" s="441">
        <v>44134</v>
      </c>
      <c r="V844" s="434"/>
      <c r="W844" s="434"/>
      <c r="X844" s="434">
        <v>2</v>
      </c>
      <c r="Y844" s="434">
        <v>2.75</v>
      </c>
      <c r="Z844" s="434">
        <v>4.5</v>
      </c>
      <c r="AA844" s="434">
        <v>6</v>
      </c>
      <c r="AB844" s="476"/>
      <c r="AC844" s="291"/>
      <c r="AD844" s="462"/>
      <c r="AE844" s="462"/>
    </row>
    <row r="845" spans="4:31">
      <c r="D845" s="425"/>
      <c r="E845" s="424">
        <v>44138</v>
      </c>
      <c r="F845" s="425"/>
      <c r="G845" s="425"/>
      <c r="H845" s="425">
        <v>2</v>
      </c>
      <c r="I845" s="425">
        <v>2</v>
      </c>
      <c r="J845" s="425">
        <v>2</v>
      </c>
      <c r="K845" s="425">
        <v>3.5</v>
      </c>
      <c r="L845" s="435"/>
      <c r="M845" s="441">
        <v>44138</v>
      </c>
      <c r="N845" s="434"/>
      <c r="O845" s="434"/>
      <c r="P845" s="434">
        <v>2</v>
      </c>
      <c r="Q845" s="434">
        <v>5.5</v>
      </c>
      <c r="R845" s="434">
        <v>7</v>
      </c>
      <c r="S845" s="434">
        <v>8.5</v>
      </c>
      <c r="T845" s="435"/>
      <c r="U845" s="441">
        <v>44138</v>
      </c>
      <c r="V845" s="434"/>
      <c r="W845" s="434"/>
      <c r="X845" s="434">
        <v>2</v>
      </c>
      <c r="Y845" s="434">
        <v>2.75</v>
      </c>
      <c r="Z845" s="434">
        <v>4.5</v>
      </c>
      <c r="AA845" s="434">
        <v>6</v>
      </c>
      <c r="AB845" s="476"/>
      <c r="AC845" s="291"/>
      <c r="AD845" s="462"/>
      <c r="AE845" s="462"/>
    </row>
    <row r="846" spans="4:31">
      <c r="D846" s="425"/>
      <c r="E846" s="424">
        <v>44139</v>
      </c>
      <c r="F846" s="425"/>
      <c r="G846" s="425"/>
      <c r="H846" s="425">
        <v>2</v>
      </c>
      <c r="I846" s="425">
        <v>2</v>
      </c>
      <c r="J846" s="425">
        <v>2</v>
      </c>
      <c r="K846" s="425">
        <v>3.5</v>
      </c>
      <c r="L846" s="435"/>
      <c r="M846" s="441">
        <v>44139</v>
      </c>
      <c r="N846" s="434"/>
      <c r="O846" s="434"/>
      <c r="P846" s="434">
        <v>2</v>
      </c>
      <c r="Q846" s="434">
        <v>5.5</v>
      </c>
      <c r="R846" s="434">
        <v>7</v>
      </c>
      <c r="S846" s="434">
        <v>8.5</v>
      </c>
      <c r="T846" s="435"/>
      <c r="U846" s="441">
        <v>44139</v>
      </c>
      <c r="V846" s="434"/>
      <c r="W846" s="434"/>
      <c r="X846" s="434">
        <v>2</v>
      </c>
      <c r="Y846" s="434">
        <v>2.75</v>
      </c>
      <c r="Z846" s="434">
        <v>4.5</v>
      </c>
      <c r="AA846" s="434">
        <v>6</v>
      </c>
      <c r="AB846" s="476"/>
      <c r="AC846" s="291"/>
      <c r="AD846" s="462"/>
      <c r="AE846" s="462"/>
    </row>
    <row r="847" spans="4:31">
      <c r="D847" s="425"/>
      <c r="E847" s="424">
        <v>44140</v>
      </c>
      <c r="F847" s="425"/>
      <c r="G847" s="425"/>
      <c r="H847" s="425">
        <v>2</v>
      </c>
      <c r="I847" s="425">
        <v>2</v>
      </c>
      <c r="J847" s="425">
        <v>2</v>
      </c>
      <c r="K847" s="425">
        <v>3.5</v>
      </c>
      <c r="L847" s="435"/>
      <c r="M847" s="441">
        <v>44140</v>
      </c>
      <c r="N847" s="434"/>
      <c r="O847" s="434"/>
      <c r="P847" s="434">
        <v>2</v>
      </c>
      <c r="Q847" s="434">
        <v>5.5</v>
      </c>
      <c r="R847" s="434">
        <v>7</v>
      </c>
      <c r="S847" s="434">
        <v>8.5</v>
      </c>
      <c r="T847" s="435"/>
      <c r="U847" s="441">
        <v>44140</v>
      </c>
      <c r="V847" s="434"/>
      <c r="W847" s="434"/>
      <c r="X847" s="434">
        <v>2</v>
      </c>
      <c r="Y847" s="434">
        <v>2.75</v>
      </c>
      <c r="Z847" s="434">
        <v>4.5</v>
      </c>
      <c r="AA847" s="434">
        <v>6</v>
      </c>
      <c r="AB847" s="476"/>
      <c r="AC847" s="291"/>
      <c r="AD847" s="462"/>
      <c r="AE847" s="462"/>
    </row>
    <row r="848" spans="4:31">
      <c r="D848" s="425"/>
      <c r="E848" s="424">
        <v>44141</v>
      </c>
      <c r="F848" s="425"/>
      <c r="G848" s="425"/>
      <c r="H848" s="425">
        <v>2</v>
      </c>
      <c r="I848" s="425">
        <v>2</v>
      </c>
      <c r="J848" s="425">
        <v>2</v>
      </c>
      <c r="K848" s="425">
        <v>3.5</v>
      </c>
      <c r="L848" s="435"/>
      <c r="M848" s="441">
        <v>44141</v>
      </c>
      <c r="N848" s="434"/>
      <c r="O848" s="434"/>
      <c r="P848" s="434">
        <v>2</v>
      </c>
      <c r="Q848" s="434">
        <v>5.5</v>
      </c>
      <c r="R848" s="434">
        <v>7</v>
      </c>
      <c r="S848" s="434">
        <v>8.5</v>
      </c>
      <c r="T848" s="435"/>
      <c r="U848" s="441">
        <v>44141</v>
      </c>
      <c r="V848" s="434"/>
      <c r="W848" s="434"/>
      <c r="X848" s="434">
        <v>2</v>
      </c>
      <c r="Y848" s="434">
        <v>2.75</v>
      </c>
      <c r="Z848" s="434">
        <v>4.5</v>
      </c>
      <c r="AA848" s="434">
        <v>6</v>
      </c>
      <c r="AB848" s="476"/>
      <c r="AC848" s="291"/>
      <c r="AD848" s="462"/>
      <c r="AE848" s="462"/>
    </row>
    <row r="849" spans="4:31">
      <c r="D849" s="425"/>
      <c r="E849" s="424">
        <v>44144</v>
      </c>
      <c r="F849" s="425"/>
      <c r="G849" s="425"/>
      <c r="H849" s="425">
        <v>2</v>
      </c>
      <c r="I849" s="425">
        <v>2</v>
      </c>
      <c r="J849" s="425">
        <v>2</v>
      </c>
      <c r="K849" s="425">
        <v>3</v>
      </c>
      <c r="L849" s="435"/>
      <c r="M849" s="441">
        <v>44144</v>
      </c>
      <c r="N849" s="434"/>
      <c r="O849" s="434"/>
      <c r="P849" s="434">
        <v>2</v>
      </c>
      <c r="Q849" s="434">
        <v>5.5</v>
      </c>
      <c r="R849" s="434">
        <v>7</v>
      </c>
      <c r="S849" s="434">
        <v>8.5</v>
      </c>
      <c r="T849" s="435"/>
      <c r="U849" s="441">
        <v>44144</v>
      </c>
      <c r="V849" s="434"/>
      <c r="W849" s="434"/>
      <c r="X849" s="434">
        <v>2</v>
      </c>
      <c r="Y849" s="434">
        <v>2.75</v>
      </c>
      <c r="Z849" s="434">
        <v>4.5</v>
      </c>
      <c r="AA849" s="434">
        <v>6</v>
      </c>
      <c r="AB849" s="476"/>
      <c r="AC849" s="291"/>
      <c r="AD849" s="462"/>
      <c r="AE849" s="462"/>
    </row>
    <row r="850" spans="4:31">
      <c r="D850" s="425"/>
      <c r="E850" s="424">
        <v>44145</v>
      </c>
      <c r="F850" s="425"/>
      <c r="G850" s="425"/>
      <c r="H850" s="425">
        <v>2</v>
      </c>
      <c r="I850" s="425">
        <v>2</v>
      </c>
      <c r="J850" s="425">
        <v>2</v>
      </c>
      <c r="K850" s="425">
        <v>3</v>
      </c>
      <c r="L850" s="435"/>
      <c r="M850" s="441">
        <v>44145</v>
      </c>
      <c r="N850" s="434"/>
      <c r="O850" s="434"/>
      <c r="P850" s="434">
        <v>2</v>
      </c>
      <c r="Q850" s="434">
        <v>5.5</v>
      </c>
      <c r="R850" s="434">
        <v>7</v>
      </c>
      <c r="S850" s="434">
        <v>8.5</v>
      </c>
      <c r="T850" s="435"/>
      <c r="U850" s="441">
        <v>44145</v>
      </c>
      <c r="V850" s="434"/>
      <c r="W850" s="434"/>
      <c r="X850" s="434">
        <v>2</v>
      </c>
      <c r="Y850" s="434">
        <v>2.75</v>
      </c>
      <c r="Z850" s="434">
        <v>4.5</v>
      </c>
      <c r="AA850" s="434">
        <v>6</v>
      </c>
      <c r="AB850" s="476"/>
      <c r="AC850" s="291"/>
      <c r="AD850" s="462"/>
      <c r="AE850" s="462"/>
    </row>
    <row r="851" spans="4:31">
      <c r="D851" s="425"/>
      <c r="E851" s="424">
        <v>44146</v>
      </c>
      <c r="F851" s="425"/>
      <c r="G851" s="425"/>
      <c r="H851" s="425">
        <v>2</v>
      </c>
      <c r="I851" s="425">
        <v>2</v>
      </c>
      <c r="J851" s="425">
        <v>2</v>
      </c>
      <c r="K851" s="425">
        <v>3</v>
      </c>
      <c r="L851" s="435"/>
      <c r="M851" s="441">
        <v>44146</v>
      </c>
      <c r="N851" s="434"/>
      <c r="O851" s="434"/>
      <c r="P851" s="434">
        <v>2</v>
      </c>
      <c r="Q851" s="434">
        <v>5.5</v>
      </c>
      <c r="R851" s="434">
        <v>7</v>
      </c>
      <c r="S851" s="434">
        <v>8.5</v>
      </c>
      <c r="T851" s="435"/>
      <c r="U851" s="441">
        <v>44146</v>
      </c>
      <c r="V851" s="434"/>
      <c r="W851" s="434"/>
      <c r="X851" s="434">
        <v>2</v>
      </c>
      <c r="Y851" s="434">
        <v>2.75</v>
      </c>
      <c r="Z851" s="434">
        <v>4.5</v>
      </c>
      <c r="AA851" s="434">
        <v>6</v>
      </c>
      <c r="AB851" s="476"/>
      <c r="AC851" s="291"/>
      <c r="AD851" s="462"/>
      <c r="AE851" s="462"/>
    </row>
    <row r="852" spans="4:31">
      <c r="D852" s="425"/>
      <c r="E852" s="424">
        <v>44147</v>
      </c>
      <c r="F852" s="425"/>
      <c r="G852" s="425"/>
      <c r="H852" s="425">
        <v>2</v>
      </c>
      <c r="I852" s="425">
        <v>2</v>
      </c>
      <c r="J852" s="425">
        <v>2</v>
      </c>
      <c r="K852" s="425">
        <v>3</v>
      </c>
      <c r="L852" s="435"/>
      <c r="M852" s="441">
        <v>44147</v>
      </c>
      <c r="N852" s="434"/>
      <c r="O852" s="434"/>
      <c r="P852" s="434">
        <v>2</v>
      </c>
      <c r="Q852" s="434">
        <v>5.5</v>
      </c>
      <c r="R852" s="434">
        <v>7</v>
      </c>
      <c r="S852" s="434">
        <v>8.5</v>
      </c>
      <c r="T852" s="435"/>
      <c r="U852" s="441">
        <v>44147</v>
      </c>
      <c r="V852" s="434"/>
      <c r="W852" s="434"/>
      <c r="X852" s="434">
        <v>2</v>
      </c>
      <c r="Y852" s="434">
        <v>2.75</v>
      </c>
      <c r="Z852" s="434">
        <v>4.5</v>
      </c>
      <c r="AA852" s="434">
        <v>6</v>
      </c>
      <c r="AB852" s="476"/>
      <c r="AC852" s="291"/>
      <c r="AD852" s="462"/>
      <c r="AE852" s="462"/>
    </row>
    <row r="853" spans="4:31">
      <c r="D853" s="425"/>
      <c r="E853" s="424">
        <v>44148</v>
      </c>
      <c r="F853" s="425"/>
      <c r="G853" s="425"/>
      <c r="H853" s="425">
        <v>2</v>
      </c>
      <c r="I853" s="425">
        <v>2</v>
      </c>
      <c r="J853" s="425">
        <v>2</v>
      </c>
      <c r="K853" s="425">
        <v>3</v>
      </c>
      <c r="L853" s="435"/>
      <c r="M853" s="441">
        <v>44148</v>
      </c>
      <c r="N853" s="434"/>
      <c r="O853" s="434"/>
      <c r="P853" s="434">
        <v>2</v>
      </c>
      <c r="Q853" s="434">
        <v>5.5</v>
      </c>
      <c r="R853" s="434">
        <v>7</v>
      </c>
      <c r="S853" s="434">
        <v>8.5</v>
      </c>
      <c r="T853" s="435"/>
      <c r="U853" s="441">
        <v>44148</v>
      </c>
      <c r="V853" s="434"/>
      <c r="W853" s="434"/>
      <c r="X853" s="434">
        <v>2</v>
      </c>
      <c r="Y853" s="434">
        <v>2.75</v>
      </c>
      <c r="Z853" s="434">
        <v>4.5</v>
      </c>
      <c r="AA853" s="434">
        <v>6</v>
      </c>
      <c r="AB853" s="476"/>
      <c r="AC853" s="291"/>
      <c r="AD853" s="462"/>
      <c r="AE853" s="462"/>
    </row>
    <row r="854" spans="4:31">
      <c r="D854" s="425"/>
      <c r="E854" s="424">
        <v>44151</v>
      </c>
      <c r="F854" s="425"/>
      <c r="G854" s="425"/>
      <c r="H854" s="425">
        <v>2</v>
      </c>
      <c r="I854" s="425">
        <v>2</v>
      </c>
      <c r="J854" s="425">
        <v>2</v>
      </c>
      <c r="K854" s="425">
        <v>3</v>
      </c>
      <c r="L854" s="435"/>
      <c r="M854" s="441">
        <v>44151</v>
      </c>
      <c r="N854" s="434"/>
      <c r="O854" s="434"/>
      <c r="P854" s="434">
        <v>2</v>
      </c>
      <c r="Q854" s="434">
        <v>5.5</v>
      </c>
      <c r="R854" s="434">
        <v>7</v>
      </c>
      <c r="S854" s="434">
        <v>8.5</v>
      </c>
      <c r="T854" s="435"/>
      <c r="U854" s="441">
        <v>44151</v>
      </c>
      <c r="V854" s="434"/>
      <c r="W854" s="434"/>
      <c r="X854" s="434">
        <v>2</v>
      </c>
      <c r="Y854" s="434">
        <v>2.75</v>
      </c>
      <c r="Z854" s="434">
        <v>4.5</v>
      </c>
      <c r="AA854" s="434">
        <v>6</v>
      </c>
      <c r="AB854" s="476"/>
      <c r="AC854" s="291"/>
      <c r="AD854" s="462"/>
      <c r="AE854" s="462"/>
    </row>
    <row r="855" spans="4:31">
      <c r="D855" s="425"/>
      <c r="E855" s="424">
        <v>44152</v>
      </c>
      <c r="F855" s="425"/>
      <c r="G855" s="425"/>
      <c r="H855" s="425">
        <v>2</v>
      </c>
      <c r="I855" s="425">
        <v>2</v>
      </c>
      <c r="J855" s="425">
        <v>2</v>
      </c>
      <c r="K855" s="425">
        <v>3</v>
      </c>
      <c r="L855" s="435"/>
      <c r="M855" s="441">
        <v>44152</v>
      </c>
      <c r="N855" s="434"/>
      <c r="O855" s="434"/>
      <c r="P855" s="434">
        <v>2</v>
      </c>
      <c r="Q855" s="434">
        <v>5.5</v>
      </c>
      <c r="R855" s="434">
        <v>7</v>
      </c>
      <c r="S855" s="434">
        <v>8.5</v>
      </c>
      <c r="T855" s="435"/>
      <c r="U855" s="441">
        <v>44152</v>
      </c>
      <c r="V855" s="434"/>
      <c r="W855" s="434"/>
      <c r="X855" s="434">
        <v>2</v>
      </c>
      <c r="Y855" s="434">
        <v>2.75</v>
      </c>
      <c r="Z855" s="434">
        <v>4.5</v>
      </c>
      <c r="AA855" s="434">
        <v>6</v>
      </c>
      <c r="AB855" s="476"/>
      <c r="AC855" s="291"/>
      <c r="AD855" s="462"/>
      <c r="AE855" s="462"/>
    </row>
    <row r="856" spans="4:31">
      <c r="D856" s="425"/>
      <c r="E856" s="424">
        <v>44153</v>
      </c>
      <c r="F856" s="425"/>
      <c r="G856" s="425"/>
      <c r="H856" s="425">
        <v>2</v>
      </c>
      <c r="I856" s="425">
        <v>2</v>
      </c>
      <c r="J856" s="425">
        <v>2</v>
      </c>
      <c r="K856" s="425">
        <v>3</v>
      </c>
      <c r="L856" s="435"/>
      <c r="M856" s="441">
        <v>44153</v>
      </c>
      <c r="N856" s="434"/>
      <c r="O856" s="434"/>
      <c r="P856" s="434">
        <v>2</v>
      </c>
      <c r="Q856" s="434">
        <v>5.5</v>
      </c>
      <c r="R856" s="434">
        <v>7</v>
      </c>
      <c r="S856" s="434">
        <v>8.5</v>
      </c>
      <c r="T856" s="435"/>
      <c r="U856" s="441">
        <v>44153</v>
      </c>
      <c r="V856" s="434"/>
      <c r="W856" s="434"/>
      <c r="X856" s="434">
        <v>2</v>
      </c>
      <c r="Y856" s="434">
        <v>2.75</v>
      </c>
      <c r="Z856" s="434">
        <v>4.5</v>
      </c>
      <c r="AA856" s="434">
        <v>6</v>
      </c>
      <c r="AB856" s="476"/>
      <c r="AC856" s="291"/>
      <c r="AD856" s="462"/>
      <c r="AE856" s="462"/>
    </row>
    <row r="857" spans="4:31">
      <c r="D857" s="425"/>
      <c r="E857" s="424">
        <v>44154</v>
      </c>
      <c r="F857" s="425"/>
      <c r="G857" s="425"/>
      <c r="H857" s="425">
        <v>2</v>
      </c>
      <c r="I857" s="425">
        <v>2</v>
      </c>
      <c r="J857" s="425">
        <v>2</v>
      </c>
      <c r="K857" s="425">
        <v>3</v>
      </c>
      <c r="L857" s="435"/>
      <c r="M857" s="441">
        <v>44154</v>
      </c>
      <c r="N857" s="434"/>
      <c r="O857" s="434"/>
      <c r="P857" s="434">
        <v>2</v>
      </c>
      <c r="Q857" s="434">
        <v>5.5</v>
      </c>
      <c r="R857" s="434">
        <v>7</v>
      </c>
      <c r="S857" s="434">
        <v>8.5</v>
      </c>
      <c r="T857" s="435"/>
      <c r="U857" s="441">
        <v>44154</v>
      </c>
      <c r="V857" s="434"/>
      <c r="W857" s="434"/>
      <c r="X857" s="434">
        <v>2</v>
      </c>
      <c r="Y857" s="434">
        <v>2.75</v>
      </c>
      <c r="Z857" s="434">
        <v>4.5</v>
      </c>
      <c r="AA857" s="434">
        <v>6</v>
      </c>
      <c r="AB857" s="476"/>
      <c r="AC857" s="291"/>
      <c r="AD857" s="462"/>
      <c r="AE857" s="462"/>
    </row>
    <row r="858" spans="4:31">
      <c r="D858" s="425"/>
      <c r="E858" s="424">
        <v>44155</v>
      </c>
      <c r="F858" s="425"/>
      <c r="G858" s="425"/>
      <c r="H858" s="425">
        <v>2</v>
      </c>
      <c r="I858" s="425">
        <v>2</v>
      </c>
      <c r="J858" s="425">
        <v>2</v>
      </c>
      <c r="K858" s="425">
        <v>3</v>
      </c>
      <c r="L858" s="435"/>
      <c r="M858" s="441">
        <v>44155</v>
      </c>
      <c r="N858" s="434"/>
      <c r="O858" s="434"/>
      <c r="P858" s="434">
        <v>2</v>
      </c>
      <c r="Q858" s="434">
        <v>5.5</v>
      </c>
      <c r="R858" s="434">
        <v>7</v>
      </c>
      <c r="S858" s="434">
        <v>8.5</v>
      </c>
      <c r="T858" s="435"/>
      <c r="U858" s="441">
        <v>44155</v>
      </c>
      <c r="V858" s="434"/>
      <c r="W858" s="434"/>
      <c r="X858" s="434">
        <v>2</v>
      </c>
      <c r="Y858" s="434">
        <v>3</v>
      </c>
      <c r="Z858" s="434">
        <v>4.5</v>
      </c>
      <c r="AA858" s="434">
        <v>6</v>
      </c>
      <c r="AB858" s="476"/>
      <c r="AC858" s="291"/>
      <c r="AD858" s="462"/>
      <c r="AE858" s="462"/>
    </row>
    <row r="859" spans="4:31">
      <c r="D859" s="425"/>
      <c r="E859" s="424">
        <v>44158</v>
      </c>
      <c r="F859" s="425"/>
      <c r="G859" s="425"/>
      <c r="H859" s="425">
        <v>2</v>
      </c>
      <c r="I859" s="425">
        <v>2</v>
      </c>
      <c r="J859" s="425">
        <v>2</v>
      </c>
      <c r="K859" s="425">
        <v>3</v>
      </c>
      <c r="L859" s="435"/>
      <c r="M859" s="441">
        <v>44158</v>
      </c>
      <c r="N859" s="434"/>
      <c r="O859" s="434"/>
      <c r="P859" s="434">
        <v>2</v>
      </c>
      <c r="Q859" s="434">
        <v>5.5</v>
      </c>
      <c r="R859" s="434">
        <v>7</v>
      </c>
      <c r="S859" s="434">
        <v>8.5</v>
      </c>
      <c r="T859" s="435"/>
      <c r="U859" s="441">
        <v>44158</v>
      </c>
      <c r="V859" s="434"/>
      <c r="W859" s="434"/>
      <c r="X859" s="434">
        <v>2</v>
      </c>
      <c r="Y859" s="434">
        <v>3</v>
      </c>
      <c r="Z859" s="434">
        <v>4.5</v>
      </c>
      <c r="AA859" s="434">
        <v>6</v>
      </c>
      <c r="AB859" s="476"/>
      <c r="AC859" s="291"/>
      <c r="AD859" s="462"/>
      <c r="AE859" s="462"/>
    </row>
    <row r="860" spans="4:31">
      <c r="D860" s="425"/>
      <c r="E860" s="424">
        <v>44159</v>
      </c>
      <c r="F860" s="425"/>
      <c r="G860" s="425"/>
      <c r="H860" s="425">
        <v>2</v>
      </c>
      <c r="I860" s="425">
        <v>2</v>
      </c>
      <c r="J860" s="425">
        <v>2</v>
      </c>
      <c r="K860" s="425">
        <v>3</v>
      </c>
      <c r="L860" s="435"/>
      <c r="M860" s="441">
        <v>44159</v>
      </c>
      <c r="N860" s="434"/>
      <c r="O860" s="434"/>
      <c r="P860" s="434">
        <v>2</v>
      </c>
      <c r="Q860" s="434">
        <v>5.5</v>
      </c>
      <c r="R860" s="434">
        <v>7</v>
      </c>
      <c r="S860" s="434">
        <v>8.5</v>
      </c>
      <c r="T860" s="435"/>
      <c r="U860" s="441">
        <v>44159</v>
      </c>
      <c r="V860" s="434"/>
      <c r="W860" s="434"/>
      <c r="X860" s="434">
        <v>2</v>
      </c>
      <c r="Y860" s="434">
        <v>3</v>
      </c>
      <c r="Z860" s="434">
        <v>4.5</v>
      </c>
      <c r="AA860" s="434">
        <v>6</v>
      </c>
      <c r="AB860" s="476"/>
      <c r="AC860" s="291"/>
      <c r="AD860" s="462"/>
      <c r="AE860" s="462"/>
    </row>
    <row r="861" spans="4:31">
      <c r="D861" s="425"/>
      <c r="E861" s="424">
        <v>44160</v>
      </c>
      <c r="F861" s="425"/>
      <c r="G861" s="425"/>
      <c r="H861" s="425">
        <v>2</v>
      </c>
      <c r="I861" s="425">
        <v>2</v>
      </c>
      <c r="J861" s="425">
        <v>2</v>
      </c>
      <c r="K861" s="425">
        <v>3</v>
      </c>
      <c r="L861" s="435"/>
      <c r="M861" s="441">
        <v>44160</v>
      </c>
      <c r="N861" s="434"/>
      <c r="O861" s="434"/>
      <c r="P861" s="434">
        <v>2</v>
      </c>
      <c r="Q861" s="434">
        <v>5.5</v>
      </c>
      <c r="R861" s="434">
        <v>7</v>
      </c>
      <c r="S861" s="434">
        <v>8.5</v>
      </c>
      <c r="T861" s="435"/>
      <c r="U861" s="441">
        <v>44160</v>
      </c>
      <c r="V861" s="434"/>
      <c r="W861" s="434"/>
      <c r="X861" s="434">
        <v>2</v>
      </c>
      <c r="Y861" s="434">
        <v>3</v>
      </c>
      <c r="Z861" s="434">
        <v>4.5</v>
      </c>
      <c r="AA861" s="434">
        <v>6</v>
      </c>
      <c r="AB861" s="476"/>
      <c r="AC861" s="291"/>
      <c r="AD861" s="462"/>
      <c r="AE861" s="462"/>
    </row>
    <row r="862" spans="4:31">
      <c r="D862" s="425"/>
      <c r="E862" s="424">
        <v>44161</v>
      </c>
      <c r="F862" s="425"/>
      <c r="G862" s="425"/>
      <c r="H862" s="425">
        <v>2</v>
      </c>
      <c r="I862" s="425">
        <v>2</v>
      </c>
      <c r="J862" s="425">
        <v>2</v>
      </c>
      <c r="K862" s="425">
        <v>3</v>
      </c>
      <c r="L862" s="435"/>
      <c r="M862" s="441">
        <v>44161</v>
      </c>
      <c r="N862" s="434"/>
      <c r="O862" s="434"/>
      <c r="P862" s="434">
        <v>2</v>
      </c>
      <c r="Q862" s="434">
        <v>5.5</v>
      </c>
      <c r="R862" s="434">
        <v>7</v>
      </c>
      <c r="S862" s="434">
        <v>8.5</v>
      </c>
      <c r="T862" s="435"/>
      <c r="U862" s="441">
        <v>44161</v>
      </c>
      <c r="V862" s="434"/>
      <c r="W862" s="434"/>
      <c r="X862" s="434">
        <v>2</v>
      </c>
      <c r="Y862" s="434">
        <v>3</v>
      </c>
      <c r="Z862" s="434">
        <v>4.5</v>
      </c>
      <c r="AA862" s="434">
        <v>6</v>
      </c>
      <c r="AB862" s="476"/>
      <c r="AC862" s="291"/>
      <c r="AD862" s="462"/>
      <c r="AE862" s="462"/>
    </row>
    <row r="863" spans="4:31">
      <c r="D863" s="425"/>
      <c r="E863" s="424">
        <v>44162</v>
      </c>
      <c r="F863" s="425"/>
      <c r="G863" s="425"/>
      <c r="H863" s="425">
        <v>2</v>
      </c>
      <c r="I863" s="425">
        <v>2</v>
      </c>
      <c r="J863" s="425">
        <v>2</v>
      </c>
      <c r="K863" s="425">
        <v>3</v>
      </c>
      <c r="L863" s="435"/>
      <c r="M863" s="441">
        <v>44162</v>
      </c>
      <c r="N863" s="434"/>
      <c r="O863" s="434"/>
      <c r="P863" s="434">
        <v>2</v>
      </c>
      <c r="Q863" s="434">
        <v>5.5</v>
      </c>
      <c r="R863" s="434">
        <v>7</v>
      </c>
      <c r="S863" s="434">
        <v>8.5</v>
      </c>
      <c r="T863" s="435"/>
      <c r="U863" s="441">
        <v>44162</v>
      </c>
      <c r="V863" s="434"/>
      <c r="W863" s="434"/>
      <c r="X863" s="434">
        <v>2</v>
      </c>
      <c r="Y863" s="434">
        <v>3</v>
      </c>
      <c r="Z863" s="434">
        <v>4.5</v>
      </c>
      <c r="AA863" s="434">
        <v>6</v>
      </c>
      <c r="AB863" s="476"/>
      <c r="AC863" s="291"/>
      <c r="AD863" s="462"/>
      <c r="AE863" s="462"/>
    </row>
    <row r="864" spans="4:31">
      <c r="D864" s="425"/>
      <c r="E864" s="424">
        <v>44165</v>
      </c>
      <c r="F864" s="425"/>
      <c r="G864" s="425"/>
      <c r="H864" s="425">
        <v>2</v>
      </c>
      <c r="I864" s="425">
        <v>2</v>
      </c>
      <c r="J864" s="425">
        <v>3</v>
      </c>
      <c r="K864" s="425">
        <v>3</v>
      </c>
      <c r="L864" s="435"/>
      <c r="M864" s="441">
        <v>44165</v>
      </c>
      <c r="N864" s="434"/>
      <c r="O864" s="434"/>
      <c r="P864" s="434">
        <v>2</v>
      </c>
      <c r="Q864" s="434">
        <v>5.5</v>
      </c>
      <c r="R864" s="434">
        <v>7</v>
      </c>
      <c r="S864" s="434">
        <v>8.5</v>
      </c>
      <c r="T864" s="435"/>
      <c r="U864" s="441">
        <v>44165</v>
      </c>
      <c r="V864" s="434"/>
      <c r="W864" s="434"/>
      <c r="X864" s="434">
        <v>2</v>
      </c>
      <c r="Y864" s="434">
        <v>3</v>
      </c>
      <c r="Z864" s="434">
        <v>4.5</v>
      </c>
      <c r="AA864" s="434">
        <v>6</v>
      </c>
      <c r="AB864" s="476"/>
      <c r="AC864" s="291"/>
      <c r="AD864" s="462"/>
      <c r="AE864" s="462"/>
    </row>
    <row r="865" spans="4:31">
      <c r="D865" s="425"/>
      <c r="E865" s="424">
        <v>44166</v>
      </c>
      <c r="F865" s="425"/>
      <c r="G865" s="425"/>
      <c r="H865" s="425">
        <v>2</v>
      </c>
      <c r="I865" s="425">
        <v>2</v>
      </c>
      <c r="J865" s="425">
        <v>2</v>
      </c>
      <c r="K865" s="425">
        <v>3</v>
      </c>
      <c r="L865" s="435"/>
      <c r="M865" s="441">
        <v>44166</v>
      </c>
      <c r="N865" s="434"/>
      <c r="O865" s="434"/>
      <c r="P865" s="434">
        <v>2</v>
      </c>
      <c r="Q865" s="434">
        <v>5.5</v>
      </c>
      <c r="R865" s="434">
        <v>7</v>
      </c>
      <c r="S865" s="434">
        <v>8.5</v>
      </c>
      <c r="T865" s="435"/>
      <c r="U865" s="441">
        <v>44166</v>
      </c>
      <c r="V865" s="434"/>
      <c r="W865" s="434"/>
      <c r="X865" s="434">
        <v>2</v>
      </c>
      <c r="Y865" s="434">
        <v>3</v>
      </c>
      <c r="Z865" s="434">
        <v>4.5</v>
      </c>
      <c r="AA865" s="434">
        <v>6</v>
      </c>
      <c r="AB865" s="476"/>
      <c r="AC865" s="291"/>
      <c r="AD865" s="462"/>
      <c r="AE865" s="462"/>
    </row>
    <row r="866" spans="4:31">
      <c r="D866" s="425"/>
      <c r="E866" s="424">
        <v>44167</v>
      </c>
      <c r="F866" s="425"/>
      <c r="G866" s="425"/>
      <c r="H866" s="425">
        <v>2</v>
      </c>
      <c r="I866" s="425">
        <v>2</v>
      </c>
      <c r="J866" s="425">
        <v>2</v>
      </c>
      <c r="K866" s="425">
        <v>3</v>
      </c>
      <c r="L866" s="435"/>
      <c r="M866" s="441">
        <v>44167</v>
      </c>
      <c r="N866" s="434"/>
      <c r="O866" s="434"/>
      <c r="P866" s="434">
        <v>2</v>
      </c>
      <c r="Q866" s="434">
        <v>5.5</v>
      </c>
      <c r="R866" s="434">
        <v>7</v>
      </c>
      <c r="S866" s="434">
        <v>8.5</v>
      </c>
      <c r="T866" s="435"/>
      <c r="U866" s="441">
        <v>44167</v>
      </c>
      <c r="V866" s="434"/>
      <c r="W866" s="434"/>
      <c r="X866" s="434">
        <v>2</v>
      </c>
      <c r="Y866" s="434">
        <v>3</v>
      </c>
      <c r="Z866" s="434">
        <v>4.5</v>
      </c>
      <c r="AA866" s="434">
        <v>5.75</v>
      </c>
      <c r="AB866" s="476"/>
      <c r="AC866" s="291"/>
      <c r="AD866" s="462"/>
      <c r="AE866" s="462"/>
    </row>
    <row r="867" spans="4:31">
      <c r="D867" s="425"/>
      <c r="E867" s="424">
        <v>44168</v>
      </c>
      <c r="F867" s="425"/>
      <c r="G867" s="425"/>
      <c r="H867" s="425">
        <v>2</v>
      </c>
      <c r="I867" s="425">
        <v>2</v>
      </c>
      <c r="J867" s="425">
        <v>2</v>
      </c>
      <c r="K867" s="425">
        <v>3</v>
      </c>
      <c r="L867" s="435"/>
      <c r="M867" s="441">
        <v>44168</v>
      </c>
      <c r="N867" s="434"/>
      <c r="O867" s="434"/>
      <c r="P867" s="434">
        <v>2</v>
      </c>
      <c r="Q867" s="434">
        <v>5.5</v>
      </c>
      <c r="R867" s="434">
        <v>7</v>
      </c>
      <c r="S867" s="434">
        <v>8.5</v>
      </c>
      <c r="T867" s="435"/>
      <c r="U867" s="441">
        <v>44168</v>
      </c>
      <c r="V867" s="434"/>
      <c r="W867" s="434"/>
      <c r="X867" s="434">
        <v>2</v>
      </c>
      <c r="Y867" s="434">
        <v>3</v>
      </c>
      <c r="Z867" s="434">
        <v>4.5</v>
      </c>
      <c r="AA867" s="434">
        <v>5.75</v>
      </c>
      <c r="AB867" s="476"/>
      <c r="AC867" s="291"/>
      <c r="AD867" s="462"/>
      <c r="AE867" s="462"/>
    </row>
    <row r="868" spans="4:31">
      <c r="D868" s="425"/>
      <c r="E868" s="424">
        <v>44169</v>
      </c>
      <c r="F868" s="425"/>
      <c r="G868" s="425"/>
      <c r="H868" s="425">
        <v>2</v>
      </c>
      <c r="I868" s="425">
        <v>2</v>
      </c>
      <c r="J868" s="425">
        <v>2</v>
      </c>
      <c r="K868" s="425">
        <v>3</v>
      </c>
      <c r="L868" s="435"/>
      <c r="M868" s="441">
        <v>44169</v>
      </c>
      <c r="N868" s="434"/>
      <c r="O868" s="434"/>
      <c r="P868" s="434">
        <v>2</v>
      </c>
      <c r="Q868" s="434">
        <v>5.5</v>
      </c>
      <c r="R868" s="434">
        <v>7</v>
      </c>
      <c r="S868" s="434">
        <v>8.5</v>
      </c>
      <c r="T868" s="435"/>
      <c r="U868" s="441">
        <v>44169</v>
      </c>
      <c r="V868" s="434"/>
      <c r="W868" s="434"/>
      <c r="X868" s="434">
        <v>2</v>
      </c>
      <c r="Y868" s="434">
        <v>3</v>
      </c>
      <c r="Z868" s="434">
        <v>4.5</v>
      </c>
      <c r="AA868" s="434">
        <v>6</v>
      </c>
      <c r="AB868" s="476"/>
      <c r="AC868" s="291"/>
      <c r="AD868" s="462"/>
      <c r="AE868" s="462"/>
    </row>
    <row r="869" spans="4:31">
      <c r="D869" s="425"/>
      <c r="E869" s="424">
        <v>44172</v>
      </c>
      <c r="F869" s="425"/>
      <c r="G869" s="425"/>
      <c r="H869" s="425">
        <v>2</v>
      </c>
      <c r="I869" s="425">
        <v>2</v>
      </c>
      <c r="J869" s="425">
        <v>2</v>
      </c>
      <c r="K869" s="425">
        <v>3</v>
      </c>
      <c r="L869" s="435"/>
      <c r="M869" s="441">
        <v>44172</v>
      </c>
      <c r="N869" s="434"/>
      <c r="O869" s="434"/>
      <c r="P869" s="434">
        <v>2</v>
      </c>
      <c r="Q869" s="434">
        <v>5.5</v>
      </c>
      <c r="R869" s="434">
        <v>7</v>
      </c>
      <c r="S869" s="434">
        <v>8.5</v>
      </c>
      <c r="T869" s="435"/>
      <c r="U869" s="441">
        <v>44172</v>
      </c>
      <c r="V869" s="434"/>
      <c r="W869" s="434"/>
      <c r="X869" s="434">
        <v>2</v>
      </c>
      <c r="Y869" s="434">
        <v>3</v>
      </c>
      <c r="Z869" s="434">
        <v>4.5</v>
      </c>
      <c r="AA869" s="434">
        <v>6</v>
      </c>
      <c r="AB869" s="476"/>
      <c r="AC869" s="291"/>
      <c r="AD869" s="462"/>
      <c r="AE869" s="462"/>
    </row>
    <row r="870" spans="4:31">
      <c r="D870" s="425"/>
      <c r="E870" s="424">
        <v>44173</v>
      </c>
      <c r="F870" s="425"/>
      <c r="G870" s="425"/>
      <c r="H870" s="425">
        <v>2</v>
      </c>
      <c r="I870" s="425">
        <v>2</v>
      </c>
      <c r="J870" s="425">
        <v>2</v>
      </c>
      <c r="K870" s="425">
        <v>3</v>
      </c>
      <c r="L870" s="435"/>
      <c r="M870" s="441">
        <v>44173</v>
      </c>
      <c r="N870" s="434"/>
      <c r="O870" s="434"/>
      <c r="P870" s="434">
        <v>2</v>
      </c>
      <c r="Q870" s="434">
        <v>5.5</v>
      </c>
      <c r="R870" s="434">
        <v>7</v>
      </c>
      <c r="S870" s="434">
        <v>8.5</v>
      </c>
      <c r="T870" s="435"/>
      <c r="U870" s="441">
        <v>44173</v>
      </c>
      <c r="V870" s="434"/>
      <c r="W870" s="434"/>
      <c r="X870" s="434">
        <v>2</v>
      </c>
      <c r="Y870" s="434">
        <v>3</v>
      </c>
      <c r="Z870" s="434">
        <v>4.5</v>
      </c>
      <c r="AA870" s="434">
        <v>6</v>
      </c>
      <c r="AB870" s="476"/>
      <c r="AC870" s="291"/>
      <c r="AD870" s="462"/>
      <c r="AE870" s="462"/>
    </row>
    <row r="871" spans="4:31">
      <c r="D871" s="425"/>
      <c r="E871" s="424">
        <v>44174</v>
      </c>
      <c r="F871" s="425"/>
      <c r="G871" s="425"/>
      <c r="H871" s="425">
        <v>2</v>
      </c>
      <c r="I871" s="425">
        <v>2</v>
      </c>
      <c r="J871" s="425">
        <v>2</v>
      </c>
      <c r="K871" s="425">
        <v>3</v>
      </c>
      <c r="L871" s="435"/>
      <c r="M871" s="441">
        <v>44174</v>
      </c>
      <c r="N871" s="434"/>
      <c r="O871" s="434"/>
      <c r="P871" s="434">
        <v>2</v>
      </c>
      <c r="Q871" s="434">
        <v>5.5</v>
      </c>
      <c r="R871" s="434">
        <v>7</v>
      </c>
      <c r="S871" s="434">
        <v>8.5</v>
      </c>
      <c r="T871" s="435"/>
      <c r="U871" s="441">
        <v>44174</v>
      </c>
      <c r="V871" s="434"/>
      <c r="W871" s="434"/>
      <c r="X871" s="434">
        <v>2</v>
      </c>
      <c r="Y871" s="434">
        <v>3</v>
      </c>
      <c r="Z871" s="434">
        <v>4.5</v>
      </c>
      <c r="AA871" s="434">
        <v>6</v>
      </c>
      <c r="AB871" s="476"/>
      <c r="AC871" s="291"/>
      <c r="AD871" s="462"/>
      <c r="AE871" s="462"/>
    </row>
    <row r="872" spans="4:31">
      <c r="D872" s="425"/>
      <c r="E872" s="424">
        <v>44175</v>
      </c>
      <c r="F872" s="425"/>
      <c r="G872" s="425"/>
      <c r="H872" s="425" t="s">
        <v>236</v>
      </c>
      <c r="I872" s="425">
        <v>2</v>
      </c>
      <c r="J872" s="425">
        <v>2</v>
      </c>
      <c r="K872" s="425">
        <v>3</v>
      </c>
      <c r="L872" s="435"/>
      <c r="M872" s="441">
        <v>44175</v>
      </c>
      <c r="N872" s="434"/>
      <c r="O872" s="434"/>
      <c r="P872" s="434" t="s">
        <v>236</v>
      </c>
      <c r="Q872" s="434">
        <v>5.5</v>
      </c>
      <c r="R872" s="434">
        <v>7</v>
      </c>
      <c r="S872" s="434">
        <v>8.5</v>
      </c>
      <c r="T872" s="435"/>
      <c r="U872" s="441">
        <v>44175</v>
      </c>
      <c r="V872" s="434"/>
      <c r="W872" s="434"/>
      <c r="X872" s="434" t="e">
        <f>NA()</f>
        <v>#N/A</v>
      </c>
      <c r="Y872" s="434">
        <v>3</v>
      </c>
      <c r="Z872" s="434">
        <v>4.5</v>
      </c>
      <c r="AA872" s="434">
        <v>6</v>
      </c>
      <c r="AB872" s="476"/>
      <c r="AC872" s="291"/>
      <c r="AD872" s="462"/>
      <c r="AE872" s="462"/>
    </row>
    <row r="873" spans="4:31">
      <c r="D873" s="425"/>
      <c r="E873" s="424">
        <v>44176</v>
      </c>
      <c r="F873" s="425"/>
      <c r="G873" s="425"/>
      <c r="H873" s="425" t="s">
        <v>236</v>
      </c>
      <c r="I873" s="425">
        <v>2</v>
      </c>
      <c r="J873" s="425">
        <v>2</v>
      </c>
      <c r="K873" s="425">
        <v>3.5</v>
      </c>
      <c r="L873" s="435"/>
      <c r="M873" s="441">
        <v>44176</v>
      </c>
      <c r="N873" s="434"/>
      <c r="O873" s="434"/>
      <c r="P873" s="434" t="s">
        <v>236</v>
      </c>
      <c r="Q873" s="434">
        <v>5.5</v>
      </c>
      <c r="R873" s="434">
        <v>7</v>
      </c>
      <c r="S873" s="434">
        <v>8.5</v>
      </c>
      <c r="T873" s="435"/>
      <c r="U873" s="441">
        <v>44176</v>
      </c>
      <c r="V873" s="434"/>
      <c r="W873" s="434"/>
      <c r="X873" s="434" t="e">
        <f>NA()</f>
        <v>#N/A</v>
      </c>
      <c r="Y873" s="434">
        <v>3</v>
      </c>
      <c r="Z873" s="434">
        <v>4.5</v>
      </c>
      <c r="AA873" s="434">
        <v>6</v>
      </c>
      <c r="AB873" s="476"/>
      <c r="AC873" s="291"/>
      <c r="AD873" s="462"/>
      <c r="AE873" s="462"/>
    </row>
    <row r="874" spans="4:31">
      <c r="D874" s="425"/>
      <c r="E874" s="424">
        <v>44179</v>
      </c>
      <c r="F874" s="425"/>
      <c r="G874" s="425"/>
      <c r="H874" s="425" t="s">
        <v>236</v>
      </c>
      <c r="I874" s="425">
        <v>2</v>
      </c>
      <c r="J874" s="425">
        <v>2</v>
      </c>
      <c r="K874" s="425">
        <v>3.5</v>
      </c>
      <c r="L874" s="435"/>
      <c r="M874" s="441">
        <v>44179</v>
      </c>
      <c r="N874" s="434"/>
      <c r="O874" s="434"/>
      <c r="P874" s="434" t="s">
        <v>236</v>
      </c>
      <c r="Q874" s="434">
        <v>5.5</v>
      </c>
      <c r="R874" s="434">
        <v>7</v>
      </c>
      <c r="S874" s="434">
        <v>8.5</v>
      </c>
      <c r="T874" s="435"/>
      <c r="U874" s="441">
        <v>44179</v>
      </c>
      <c r="V874" s="434"/>
      <c r="W874" s="434"/>
      <c r="X874" s="434" t="e">
        <f>NA()</f>
        <v>#N/A</v>
      </c>
      <c r="Y874" s="434">
        <v>3</v>
      </c>
      <c r="Z874" s="434">
        <v>4.5</v>
      </c>
      <c r="AA874" s="434">
        <v>6</v>
      </c>
      <c r="AB874" s="476"/>
      <c r="AC874" s="291"/>
      <c r="AD874" s="462"/>
      <c r="AE874" s="462"/>
    </row>
    <row r="875" spans="4:31">
      <c r="D875" s="425"/>
      <c r="E875" s="424">
        <v>44180</v>
      </c>
      <c r="F875" s="425"/>
      <c r="G875" s="425"/>
      <c r="H875" s="425" t="s">
        <v>236</v>
      </c>
      <c r="I875" s="425">
        <v>2</v>
      </c>
      <c r="J875" s="425">
        <v>2</v>
      </c>
      <c r="K875" s="425">
        <v>3.5</v>
      </c>
      <c r="L875" s="435"/>
      <c r="M875" s="441">
        <v>44180</v>
      </c>
      <c r="N875" s="434"/>
      <c r="O875" s="434"/>
      <c r="P875" s="434" t="s">
        <v>236</v>
      </c>
      <c r="Q875" s="434">
        <v>5.5</v>
      </c>
      <c r="R875" s="434">
        <v>7</v>
      </c>
      <c r="S875" s="434">
        <v>8.5</v>
      </c>
      <c r="T875" s="435"/>
      <c r="U875" s="441">
        <v>44180</v>
      </c>
      <c r="V875" s="434"/>
      <c r="W875" s="434"/>
      <c r="X875" s="434" t="e">
        <f>NA()</f>
        <v>#N/A</v>
      </c>
      <c r="Y875" s="434">
        <v>3</v>
      </c>
      <c r="Z875" s="434">
        <v>4.5</v>
      </c>
      <c r="AA875" s="434">
        <v>6</v>
      </c>
      <c r="AB875" s="476"/>
      <c r="AC875" s="291"/>
      <c r="AD875" s="462"/>
      <c r="AE875" s="462"/>
    </row>
    <row r="876" spans="4:31">
      <c r="D876" s="425"/>
      <c r="E876" s="424">
        <v>44181</v>
      </c>
      <c r="F876" s="425"/>
      <c r="G876" s="425"/>
      <c r="H876" s="425" t="s">
        <v>236</v>
      </c>
      <c r="I876" s="425">
        <v>2</v>
      </c>
      <c r="J876" s="425">
        <v>2</v>
      </c>
      <c r="K876" s="425">
        <v>3.5</v>
      </c>
      <c r="L876" s="435"/>
      <c r="M876" s="441">
        <v>44181</v>
      </c>
      <c r="N876" s="434"/>
      <c r="O876" s="434"/>
      <c r="P876" s="434" t="s">
        <v>236</v>
      </c>
      <c r="Q876" s="434">
        <v>5.5</v>
      </c>
      <c r="R876" s="434">
        <v>7</v>
      </c>
      <c r="S876" s="434">
        <v>8.5</v>
      </c>
      <c r="T876" s="435"/>
      <c r="U876" s="441">
        <v>44181</v>
      </c>
      <c r="V876" s="434"/>
      <c r="W876" s="434"/>
      <c r="X876" s="434" t="e">
        <f>NA()</f>
        <v>#N/A</v>
      </c>
      <c r="Y876" s="434">
        <v>3</v>
      </c>
      <c r="Z876" s="434">
        <v>4.5</v>
      </c>
      <c r="AA876" s="434">
        <v>6</v>
      </c>
      <c r="AB876" s="476"/>
      <c r="AC876" s="291"/>
      <c r="AD876" s="462"/>
      <c r="AE876" s="462"/>
    </row>
    <row r="877" spans="4:31">
      <c r="D877" s="425"/>
      <c r="E877" s="424">
        <v>44182</v>
      </c>
      <c r="F877" s="425"/>
      <c r="G877" s="425"/>
      <c r="H877" s="425" t="s">
        <v>236</v>
      </c>
      <c r="I877" s="425">
        <v>2</v>
      </c>
      <c r="J877" s="425">
        <v>2</v>
      </c>
      <c r="K877" s="425">
        <v>3.5</v>
      </c>
      <c r="L877" s="435"/>
      <c r="M877" s="441">
        <v>44182</v>
      </c>
      <c r="N877" s="434"/>
      <c r="O877" s="434"/>
      <c r="P877" s="434" t="s">
        <v>236</v>
      </c>
      <c r="Q877" s="434">
        <v>5.5</v>
      </c>
      <c r="R877" s="434">
        <v>7</v>
      </c>
      <c r="S877" s="434">
        <v>8.5</v>
      </c>
      <c r="T877" s="435"/>
      <c r="U877" s="441">
        <v>44182</v>
      </c>
      <c r="V877" s="434"/>
      <c r="W877" s="434"/>
      <c r="X877" s="434" t="e">
        <f>NA()</f>
        <v>#N/A</v>
      </c>
      <c r="Y877" s="434">
        <v>3</v>
      </c>
      <c r="Z877" s="434">
        <v>4.5</v>
      </c>
      <c r="AA877" s="434">
        <v>6</v>
      </c>
      <c r="AB877" s="476"/>
      <c r="AC877" s="291"/>
      <c r="AD877" s="462"/>
      <c r="AE877" s="462"/>
    </row>
    <row r="878" spans="4:31">
      <c r="D878" s="425"/>
      <c r="E878" s="424">
        <v>44183</v>
      </c>
      <c r="F878" s="425"/>
      <c r="G878" s="425"/>
      <c r="H878" s="425" t="s">
        <v>236</v>
      </c>
      <c r="I878" s="425">
        <v>2</v>
      </c>
      <c r="J878" s="425">
        <v>2</v>
      </c>
      <c r="K878" s="425">
        <v>3.5</v>
      </c>
      <c r="L878" s="435"/>
      <c r="M878" s="441">
        <v>44183</v>
      </c>
      <c r="N878" s="434"/>
      <c r="O878" s="434"/>
      <c r="P878" s="434" t="s">
        <v>236</v>
      </c>
      <c r="Q878" s="434">
        <v>5.5</v>
      </c>
      <c r="R878" s="434">
        <v>7</v>
      </c>
      <c r="S878" s="434">
        <v>8.5</v>
      </c>
      <c r="T878" s="435"/>
      <c r="U878" s="441">
        <v>44183</v>
      </c>
      <c r="V878" s="434"/>
      <c r="W878" s="434"/>
      <c r="X878" s="434" t="e">
        <f>NA()</f>
        <v>#N/A</v>
      </c>
      <c r="Y878" s="434">
        <v>3</v>
      </c>
      <c r="Z878" s="434">
        <v>4.5</v>
      </c>
      <c r="AA878" s="434">
        <v>6</v>
      </c>
      <c r="AB878" s="476"/>
      <c r="AC878" s="291"/>
      <c r="AD878" s="462"/>
      <c r="AE878" s="462"/>
    </row>
    <row r="879" spans="4:31">
      <c r="D879" s="425"/>
      <c r="E879" s="424">
        <v>44186</v>
      </c>
      <c r="F879" s="425"/>
      <c r="G879" s="425"/>
      <c r="H879" s="425" t="s">
        <v>236</v>
      </c>
      <c r="I879" s="425">
        <v>2</v>
      </c>
      <c r="J879" s="425">
        <v>2</v>
      </c>
      <c r="K879" s="425">
        <v>3.5</v>
      </c>
      <c r="L879" s="435"/>
      <c r="M879" s="441">
        <v>44186</v>
      </c>
      <c r="N879" s="434"/>
      <c r="O879" s="434"/>
      <c r="P879" s="434" t="s">
        <v>236</v>
      </c>
      <c r="Q879" s="434">
        <v>5.5</v>
      </c>
      <c r="R879" s="434">
        <v>7</v>
      </c>
      <c r="S879" s="434">
        <v>8.5</v>
      </c>
      <c r="T879" s="435"/>
      <c r="U879" s="441">
        <v>44186</v>
      </c>
      <c r="V879" s="434"/>
      <c r="W879" s="434"/>
      <c r="X879" s="434" t="e">
        <f>NA()</f>
        <v>#N/A</v>
      </c>
      <c r="Y879" s="434">
        <v>3</v>
      </c>
      <c r="Z879" s="434">
        <v>4.5</v>
      </c>
      <c r="AA879" s="434">
        <v>6</v>
      </c>
      <c r="AB879" s="476"/>
      <c r="AC879" s="291"/>
      <c r="AD879" s="462"/>
      <c r="AE879" s="462"/>
    </row>
    <row r="880" spans="4:31">
      <c r="D880" s="425"/>
      <c r="E880" s="424">
        <v>44187</v>
      </c>
      <c r="F880" s="425"/>
      <c r="G880" s="425"/>
      <c r="H880" s="425" t="s">
        <v>236</v>
      </c>
      <c r="I880" s="425">
        <v>2</v>
      </c>
      <c r="J880" s="425">
        <v>2</v>
      </c>
      <c r="K880" s="425">
        <v>3.5</v>
      </c>
      <c r="L880" s="435"/>
      <c r="M880" s="441">
        <v>44187</v>
      </c>
      <c r="N880" s="434"/>
      <c r="O880" s="434"/>
      <c r="P880" s="434" t="s">
        <v>236</v>
      </c>
      <c r="Q880" s="434">
        <v>5.5</v>
      </c>
      <c r="R880" s="434">
        <v>7</v>
      </c>
      <c r="S880" s="434">
        <v>8.5</v>
      </c>
      <c r="T880" s="435"/>
      <c r="U880" s="441">
        <v>44187</v>
      </c>
      <c r="V880" s="434"/>
      <c r="W880" s="434"/>
      <c r="X880" s="434" t="e">
        <f>NA()</f>
        <v>#N/A</v>
      </c>
      <c r="Y880" s="434">
        <v>3</v>
      </c>
      <c r="Z880" s="434">
        <v>4.5</v>
      </c>
      <c r="AA880" s="434">
        <v>6</v>
      </c>
      <c r="AB880" s="476"/>
      <c r="AC880" s="291"/>
      <c r="AD880" s="462"/>
      <c r="AE880" s="462"/>
    </row>
    <row r="881" spans="4:31">
      <c r="D881" s="425"/>
      <c r="E881" s="424">
        <v>44188</v>
      </c>
      <c r="F881" s="425"/>
      <c r="G881" s="425"/>
      <c r="H881" s="425" t="s">
        <v>236</v>
      </c>
      <c r="I881" s="425">
        <v>2</v>
      </c>
      <c r="J881" s="425">
        <v>2</v>
      </c>
      <c r="K881" s="425">
        <v>3.5</v>
      </c>
      <c r="L881" s="435"/>
      <c r="M881" s="441">
        <v>44188</v>
      </c>
      <c r="N881" s="434"/>
      <c r="O881" s="434"/>
      <c r="P881" s="434" t="s">
        <v>236</v>
      </c>
      <c r="Q881" s="434">
        <v>5.5</v>
      </c>
      <c r="R881" s="434">
        <v>7</v>
      </c>
      <c r="S881" s="434">
        <v>8.5</v>
      </c>
      <c r="T881" s="435"/>
      <c r="U881" s="441">
        <v>44188</v>
      </c>
      <c r="V881" s="434"/>
      <c r="W881" s="434"/>
      <c r="X881" s="434" t="e">
        <f>NA()</f>
        <v>#N/A</v>
      </c>
      <c r="Y881" s="434">
        <v>3</v>
      </c>
      <c r="Z881" s="434">
        <v>4.5</v>
      </c>
      <c r="AA881" s="434">
        <v>6</v>
      </c>
      <c r="AB881" s="476"/>
      <c r="AC881" s="291"/>
      <c r="AD881" s="462"/>
      <c r="AE881" s="462"/>
    </row>
    <row r="882" spans="4:31">
      <c r="D882" s="425"/>
      <c r="E882" s="424">
        <v>44189</v>
      </c>
      <c r="F882" s="425"/>
      <c r="G882" s="425"/>
      <c r="H882" s="425" t="s">
        <v>236</v>
      </c>
      <c r="I882" s="425">
        <v>2</v>
      </c>
      <c r="J882" s="425">
        <v>2</v>
      </c>
      <c r="K882" s="425">
        <v>3.5</v>
      </c>
      <c r="L882" s="435"/>
      <c r="M882" s="441">
        <v>44189</v>
      </c>
      <c r="N882" s="434"/>
      <c r="O882" s="434"/>
      <c r="P882" s="434" t="s">
        <v>236</v>
      </c>
      <c r="Q882" s="434">
        <v>5.5</v>
      </c>
      <c r="R882" s="434">
        <v>7</v>
      </c>
      <c r="S882" s="434">
        <v>8.5</v>
      </c>
      <c r="T882" s="435"/>
      <c r="U882" s="441">
        <v>44189</v>
      </c>
      <c r="V882" s="434"/>
      <c r="W882" s="434"/>
      <c r="X882" s="434" t="e">
        <f>NA()</f>
        <v>#N/A</v>
      </c>
      <c r="Y882" s="434">
        <v>3.13</v>
      </c>
      <c r="Z882" s="434">
        <v>4.5</v>
      </c>
      <c r="AA882" s="434">
        <v>6</v>
      </c>
      <c r="AB882" s="476"/>
      <c r="AC882" s="291"/>
      <c r="AD882" s="462"/>
      <c r="AE882" s="462"/>
    </row>
    <row r="883" spans="4:31">
      <c r="D883" s="425"/>
      <c r="E883" s="424">
        <v>44193</v>
      </c>
      <c r="F883" s="425"/>
      <c r="G883" s="425"/>
      <c r="H883" s="425" t="s">
        <v>236</v>
      </c>
      <c r="I883" s="425">
        <v>2</v>
      </c>
      <c r="J883" s="425">
        <v>2</v>
      </c>
      <c r="K883" s="425">
        <v>3.5</v>
      </c>
      <c r="L883" s="435"/>
      <c r="M883" s="441">
        <v>44193</v>
      </c>
      <c r="N883" s="434"/>
      <c r="O883" s="434"/>
      <c r="P883" s="434" t="s">
        <v>236</v>
      </c>
      <c r="Q883" s="434">
        <v>5.5</v>
      </c>
      <c r="R883" s="434">
        <v>7</v>
      </c>
      <c r="S883" s="434">
        <v>8.5</v>
      </c>
      <c r="T883" s="435"/>
      <c r="U883" s="441">
        <v>44193</v>
      </c>
      <c r="V883" s="434"/>
      <c r="W883" s="434"/>
      <c r="X883" s="434" t="e">
        <f>NA()</f>
        <v>#N/A</v>
      </c>
      <c r="Y883" s="434">
        <v>3.13</v>
      </c>
      <c r="Z883" s="434">
        <v>4.5</v>
      </c>
      <c r="AA883" s="434">
        <v>6</v>
      </c>
      <c r="AB883" s="476"/>
      <c r="AC883" s="291"/>
      <c r="AD883" s="462"/>
      <c r="AE883" s="462"/>
    </row>
    <row r="884" spans="4:31">
      <c r="D884" s="425"/>
      <c r="E884" s="424">
        <v>44194</v>
      </c>
      <c r="F884" s="425"/>
      <c r="G884" s="425"/>
      <c r="H884" s="425" t="s">
        <v>236</v>
      </c>
      <c r="I884" s="425">
        <v>2</v>
      </c>
      <c r="J884" s="425">
        <v>2</v>
      </c>
      <c r="K884" s="425">
        <v>3.5</v>
      </c>
      <c r="L884" s="435"/>
      <c r="M884" s="441">
        <v>44194</v>
      </c>
      <c r="N884" s="434"/>
      <c r="O884" s="434"/>
      <c r="P884" s="434" t="s">
        <v>236</v>
      </c>
      <c r="Q884" s="434">
        <v>5.5</v>
      </c>
      <c r="R884" s="434">
        <v>7</v>
      </c>
      <c r="S884" s="434">
        <v>8.5</v>
      </c>
      <c r="T884" s="435"/>
      <c r="U884" s="441">
        <v>44194</v>
      </c>
      <c r="V884" s="434"/>
      <c r="W884" s="434"/>
      <c r="X884" s="434" t="e">
        <f>NA()</f>
        <v>#N/A</v>
      </c>
      <c r="Y884" s="434">
        <v>3</v>
      </c>
      <c r="Z884" s="434">
        <v>4.5</v>
      </c>
      <c r="AA884" s="434">
        <v>6</v>
      </c>
      <c r="AB884" s="476"/>
      <c r="AC884" s="291"/>
      <c r="AD884" s="462"/>
      <c r="AE884" s="462"/>
    </row>
    <row r="885" spans="4:31">
      <c r="D885" s="425"/>
      <c r="E885" s="424">
        <v>44195</v>
      </c>
      <c r="F885" s="425"/>
      <c r="G885" s="425"/>
      <c r="H885" s="425" t="s">
        <v>236</v>
      </c>
      <c r="I885" s="425">
        <v>2</v>
      </c>
      <c r="J885" s="425">
        <v>2</v>
      </c>
      <c r="K885" s="425">
        <v>3.5</v>
      </c>
      <c r="L885" s="435"/>
      <c r="M885" s="441">
        <v>44195</v>
      </c>
      <c r="N885" s="434"/>
      <c r="O885" s="434"/>
      <c r="P885" s="434" t="s">
        <v>236</v>
      </c>
      <c r="Q885" s="434">
        <v>5.5</v>
      </c>
      <c r="R885" s="434">
        <v>7</v>
      </c>
      <c r="S885" s="434">
        <v>8.5</v>
      </c>
      <c r="T885" s="435"/>
      <c r="U885" s="441">
        <v>44195</v>
      </c>
      <c r="V885" s="434"/>
      <c r="W885" s="434"/>
      <c r="X885" s="434" t="e">
        <f>NA()</f>
        <v>#N/A</v>
      </c>
      <c r="Y885" s="434">
        <v>3</v>
      </c>
      <c r="Z885" s="434">
        <v>4.5</v>
      </c>
      <c r="AA885" s="434">
        <v>6</v>
      </c>
      <c r="AB885" s="476"/>
      <c r="AC885" s="291"/>
      <c r="AD885" s="462"/>
      <c r="AE885" s="462"/>
    </row>
    <row r="886" spans="4:31">
      <c r="D886" s="425"/>
      <c r="E886" s="424">
        <v>44196</v>
      </c>
      <c r="F886" s="425"/>
      <c r="G886" s="425"/>
      <c r="H886" s="425" t="s">
        <v>236</v>
      </c>
      <c r="I886" s="425">
        <v>2</v>
      </c>
      <c r="J886" s="425">
        <v>2</v>
      </c>
      <c r="K886" s="425">
        <v>3.5</v>
      </c>
      <c r="L886" s="435"/>
      <c r="M886" s="441">
        <v>44196</v>
      </c>
      <c r="N886" s="434"/>
      <c r="O886" s="434"/>
      <c r="P886" s="434" t="s">
        <v>236</v>
      </c>
      <c r="Q886" s="434">
        <v>5.5</v>
      </c>
      <c r="R886" s="434">
        <v>7</v>
      </c>
      <c r="S886" s="434">
        <v>8.5</v>
      </c>
      <c r="T886" s="435"/>
      <c r="U886" s="441">
        <v>44196</v>
      </c>
      <c r="V886" s="434"/>
      <c r="W886" s="434"/>
      <c r="X886" s="434" t="e">
        <f>NA()</f>
        <v>#N/A</v>
      </c>
      <c r="Y886" s="434">
        <v>3</v>
      </c>
      <c r="Z886" s="434">
        <v>4.5</v>
      </c>
      <c r="AA886" s="434">
        <v>6</v>
      </c>
      <c r="AB886" s="476"/>
      <c r="AC886" s="291"/>
      <c r="AD886" s="462"/>
      <c r="AE886" s="462"/>
    </row>
    <row r="887" spans="4:31">
      <c r="D887" s="425"/>
      <c r="E887" s="424">
        <v>44200</v>
      </c>
      <c r="F887" s="425"/>
      <c r="G887" s="425"/>
      <c r="H887" s="425" t="s">
        <v>236</v>
      </c>
      <c r="I887" s="425">
        <v>2</v>
      </c>
      <c r="J887" s="425">
        <v>2</v>
      </c>
      <c r="K887" s="425">
        <v>3.5</v>
      </c>
      <c r="L887" s="435"/>
      <c r="M887" s="441">
        <v>44200</v>
      </c>
      <c r="N887" s="434"/>
      <c r="O887" s="434"/>
      <c r="P887" s="434" t="s">
        <v>236</v>
      </c>
      <c r="Q887" s="434">
        <v>5.5</v>
      </c>
      <c r="R887" s="434">
        <v>7</v>
      </c>
      <c r="S887" s="434">
        <v>8.5</v>
      </c>
      <c r="T887" s="435"/>
      <c r="U887" s="441">
        <v>44200</v>
      </c>
      <c r="V887" s="434"/>
      <c r="W887" s="434"/>
      <c r="X887" s="434" t="e">
        <f>NA()</f>
        <v>#N/A</v>
      </c>
      <c r="Y887" s="434">
        <v>3.25</v>
      </c>
      <c r="Z887" s="434">
        <v>4.75</v>
      </c>
      <c r="AA887" s="434">
        <v>6</v>
      </c>
      <c r="AB887" s="476"/>
      <c r="AC887" s="291"/>
      <c r="AD887" s="462"/>
      <c r="AE887" s="462"/>
    </row>
    <row r="888" spans="4:31">
      <c r="D888" s="425"/>
      <c r="E888" s="424">
        <v>44201</v>
      </c>
      <c r="F888" s="425"/>
      <c r="G888" s="425"/>
      <c r="H888" s="425" t="s">
        <v>236</v>
      </c>
      <c r="I888" s="425">
        <v>2</v>
      </c>
      <c r="J888" s="425">
        <v>2</v>
      </c>
      <c r="K888" s="425">
        <v>3.5</v>
      </c>
      <c r="L888" s="435"/>
      <c r="M888" s="441">
        <v>44201</v>
      </c>
      <c r="N888" s="434"/>
      <c r="O888" s="434"/>
      <c r="P888" s="434" t="s">
        <v>236</v>
      </c>
      <c r="Q888" s="434">
        <v>5.5</v>
      </c>
      <c r="R888" s="434">
        <v>7</v>
      </c>
      <c r="S888" s="434">
        <v>8.5</v>
      </c>
      <c r="T888" s="435"/>
      <c r="U888" s="441">
        <v>44201</v>
      </c>
      <c r="V888" s="434"/>
      <c r="W888" s="434"/>
      <c r="X888" s="434" t="e">
        <f>NA()</f>
        <v>#N/A</v>
      </c>
      <c r="Y888" s="434">
        <v>3.25</v>
      </c>
      <c r="Z888" s="434">
        <v>4.75</v>
      </c>
      <c r="AA888" s="434">
        <v>6</v>
      </c>
      <c r="AB888" s="476"/>
      <c r="AC888" s="291"/>
      <c r="AD888" s="462"/>
      <c r="AE888" s="462"/>
    </row>
    <row r="889" spans="4:31">
      <c r="D889" s="425"/>
      <c r="E889" s="424">
        <v>44202</v>
      </c>
      <c r="F889" s="425"/>
      <c r="G889" s="425"/>
      <c r="H889" s="425" t="s">
        <v>236</v>
      </c>
      <c r="I889" s="425">
        <v>2</v>
      </c>
      <c r="J889" s="425">
        <v>2</v>
      </c>
      <c r="K889" s="425">
        <v>3.5</v>
      </c>
      <c r="L889" s="435"/>
      <c r="M889" s="441">
        <v>44202</v>
      </c>
      <c r="N889" s="434"/>
      <c r="O889" s="434"/>
      <c r="P889" s="434" t="s">
        <v>236</v>
      </c>
      <c r="Q889" s="434">
        <v>5.5</v>
      </c>
      <c r="R889" s="434">
        <v>7</v>
      </c>
      <c r="S889" s="434">
        <v>8.5</v>
      </c>
      <c r="T889" s="435"/>
      <c r="U889" s="441">
        <v>44202</v>
      </c>
      <c r="V889" s="434"/>
      <c r="W889" s="434"/>
      <c r="X889" s="434" t="e">
        <f>NA()</f>
        <v>#N/A</v>
      </c>
      <c r="Y889" s="434">
        <v>3.25</v>
      </c>
      <c r="Z889" s="434">
        <v>4.75</v>
      </c>
      <c r="AA889" s="434">
        <v>6</v>
      </c>
      <c r="AB889" s="476"/>
      <c r="AC889" s="291"/>
      <c r="AD889" s="462"/>
      <c r="AE889" s="462"/>
    </row>
    <row r="890" spans="4:31">
      <c r="D890" s="425"/>
      <c r="E890" s="424">
        <v>44203</v>
      </c>
      <c r="F890" s="425"/>
      <c r="G890" s="425"/>
      <c r="H890" s="425" t="s">
        <v>236</v>
      </c>
      <c r="I890" s="425">
        <v>2</v>
      </c>
      <c r="J890" s="425">
        <v>2</v>
      </c>
      <c r="K890" s="425">
        <v>3.5</v>
      </c>
      <c r="L890" s="435"/>
      <c r="M890" s="441">
        <v>44203</v>
      </c>
      <c r="N890" s="434"/>
      <c r="O890" s="434"/>
      <c r="P890" s="434" t="s">
        <v>236</v>
      </c>
      <c r="Q890" s="434">
        <v>5.5</v>
      </c>
      <c r="R890" s="434">
        <v>7</v>
      </c>
      <c r="S890" s="434">
        <v>8.5</v>
      </c>
      <c r="T890" s="435"/>
      <c r="U890" s="441">
        <v>44203</v>
      </c>
      <c r="V890" s="434"/>
      <c r="W890" s="434"/>
      <c r="X890" s="434" t="e">
        <f>NA()</f>
        <v>#N/A</v>
      </c>
      <c r="Y890" s="434">
        <v>3.13</v>
      </c>
      <c r="Z890" s="434">
        <v>4.75</v>
      </c>
      <c r="AA890" s="434">
        <v>6</v>
      </c>
      <c r="AB890" s="476"/>
      <c r="AC890" s="291"/>
      <c r="AD890" s="462"/>
      <c r="AE890" s="462"/>
    </row>
    <row r="891" spans="4:31">
      <c r="D891" s="425"/>
      <c r="E891" s="424">
        <v>44204</v>
      </c>
      <c r="F891" s="425"/>
      <c r="G891" s="425"/>
      <c r="H891" s="425" t="s">
        <v>236</v>
      </c>
      <c r="I891" s="425">
        <v>2</v>
      </c>
      <c r="J891" s="425">
        <v>2</v>
      </c>
      <c r="K891" s="425">
        <v>3.5</v>
      </c>
      <c r="L891" s="435"/>
      <c r="M891" s="441">
        <v>44204</v>
      </c>
      <c r="N891" s="434"/>
      <c r="O891" s="434"/>
      <c r="P891" s="434" t="s">
        <v>236</v>
      </c>
      <c r="Q891" s="434">
        <v>5.5</v>
      </c>
      <c r="R891" s="434">
        <v>7</v>
      </c>
      <c r="S891" s="434">
        <v>8.5</v>
      </c>
      <c r="T891" s="435"/>
      <c r="U891" s="441">
        <v>44204</v>
      </c>
      <c r="V891" s="434"/>
      <c r="W891" s="434"/>
      <c r="X891" s="434" t="e">
        <f>NA()</f>
        <v>#N/A</v>
      </c>
      <c r="Y891" s="434">
        <v>3.25</v>
      </c>
      <c r="Z891" s="434">
        <v>4.75</v>
      </c>
      <c r="AA891" s="434">
        <v>6</v>
      </c>
      <c r="AB891" s="476"/>
      <c r="AC891" s="291"/>
      <c r="AD891" s="462"/>
      <c r="AE891" s="462"/>
    </row>
    <row r="892" spans="4:31">
      <c r="D892" s="425"/>
      <c r="E892" s="424">
        <v>44207</v>
      </c>
      <c r="F892" s="425"/>
      <c r="G892" s="425"/>
      <c r="H892" s="425" t="s">
        <v>236</v>
      </c>
      <c r="I892" s="425">
        <v>2</v>
      </c>
      <c r="J892" s="425">
        <v>2</v>
      </c>
      <c r="K892" s="425">
        <v>3.5</v>
      </c>
      <c r="L892" s="435"/>
      <c r="M892" s="441">
        <v>44207</v>
      </c>
      <c r="N892" s="434"/>
      <c r="O892" s="434"/>
      <c r="P892" s="434" t="s">
        <v>236</v>
      </c>
      <c r="Q892" s="434">
        <v>5.5</v>
      </c>
      <c r="R892" s="434">
        <v>7</v>
      </c>
      <c r="S892" s="434">
        <v>8.5</v>
      </c>
      <c r="T892" s="435"/>
      <c r="U892" s="441">
        <v>44207</v>
      </c>
      <c r="V892" s="434"/>
      <c r="W892" s="434"/>
      <c r="X892" s="434" t="e">
        <f>NA()</f>
        <v>#N/A</v>
      </c>
      <c r="Y892" s="434">
        <v>3</v>
      </c>
      <c r="Z892" s="434">
        <v>4.75</v>
      </c>
      <c r="AA892" s="434">
        <v>6</v>
      </c>
      <c r="AB892" s="476"/>
      <c r="AC892" s="291"/>
      <c r="AD892" s="462"/>
      <c r="AE892" s="462"/>
    </row>
    <row r="893" spans="4:31">
      <c r="D893" s="425"/>
      <c r="E893" s="424">
        <v>44208</v>
      </c>
      <c r="F893" s="425"/>
      <c r="G893" s="425"/>
      <c r="H893" s="425" t="s">
        <v>236</v>
      </c>
      <c r="I893" s="425">
        <v>2</v>
      </c>
      <c r="J893" s="425">
        <v>2</v>
      </c>
      <c r="K893" s="425">
        <v>3.5</v>
      </c>
      <c r="L893" s="435"/>
      <c r="M893" s="441">
        <v>44208</v>
      </c>
      <c r="N893" s="434"/>
      <c r="O893" s="434"/>
      <c r="P893" s="434" t="s">
        <v>236</v>
      </c>
      <c r="Q893" s="434">
        <v>5.5</v>
      </c>
      <c r="R893" s="434">
        <v>7</v>
      </c>
      <c r="S893" s="434">
        <v>8.5</v>
      </c>
      <c r="T893" s="435"/>
      <c r="U893" s="441">
        <v>44208</v>
      </c>
      <c r="V893" s="434"/>
      <c r="W893" s="434"/>
      <c r="X893" s="434" t="e">
        <f>NA()</f>
        <v>#N/A</v>
      </c>
      <c r="Y893" s="434">
        <v>3.25</v>
      </c>
      <c r="Z893" s="434">
        <v>4.5</v>
      </c>
      <c r="AA893" s="434">
        <v>6</v>
      </c>
      <c r="AB893" s="476"/>
      <c r="AC893" s="291"/>
      <c r="AD893" s="462"/>
      <c r="AE893" s="462"/>
    </row>
    <row r="894" spans="4:31">
      <c r="D894" s="425"/>
      <c r="E894" s="424">
        <v>44209</v>
      </c>
      <c r="F894" s="425"/>
      <c r="G894" s="425"/>
      <c r="H894" s="425" t="s">
        <v>236</v>
      </c>
      <c r="I894" s="425">
        <v>2</v>
      </c>
      <c r="J894" s="425">
        <v>2</v>
      </c>
      <c r="K894" s="425">
        <v>3.5</v>
      </c>
      <c r="L894" s="435"/>
      <c r="M894" s="441">
        <v>44209</v>
      </c>
      <c r="N894" s="434"/>
      <c r="O894" s="434"/>
      <c r="P894" s="434" t="s">
        <v>236</v>
      </c>
      <c r="Q894" s="434">
        <v>5.5</v>
      </c>
      <c r="R894" s="434">
        <v>7</v>
      </c>
      <c r="S894" s="434">
        <v>8.5</v>
      </c>
      <c r="T894" s="435"/>
      <c r="U894" s="441">
        <v>44209</v>
      </c>
      <c r="V894" s="434"/>
      <c r="W894" s="434"/>
      <c r="X894" s="434" t="e">
        <f>NA()</f>
        <v>#N/A</v>
      </c>
      <c r="Y894" s="434">
        <v>3.25</v>
      </c>
      <c r="Z894" s="434">
        <v>4.75</v>
      </c>
      <c r="AA894" s="434">
        <v>6</v>
      </c>
      <c r="AB894" s="476"/>
      <c r="AC894" s="291"/>
      <c r="AD894" s="462"/>
      <c r="AE894" s="462"/>
    </row>
    <row r="895" spans="4:31">
      <c r="D895" s="425"/>
      <c r="E895" s="424">
        <v>44210</v>
      </c>
      <c r="F895" s="425"/>
      <c r="G895" s="425"/>
      <c r="H895" s="425" t="s">
        <v>236</v>
      </c>
      <c r="I895" s="425">
        <v>2</v>
      </c>
      <c r="J895" s="425">
        <v>2</v>
      </c>
      <c r="K895" s="425">
        <v>3.5</v>
      </c>
      <c r="L895" s="435"/>
      <c r="M895" s="441">
        <v>44210</v>
      </c>
      <c r="N895" s="434"/>
      <c r="O895" s="434"/>
      <c r="P895" s="434" t="s">
        <v>236</v>
      </c>
      <c r="Q895" s="434">
        <v>5.5</v>
      </c>
      <c r="R895" s="434">
        <v>7</v>
      </c>
      <c r="S895" s="434">
        <v>8.5</v>
      </c>
      <c r="T895" s="435"/>
      <c r="U895" s="441">
        <v>44210</v>
      </c>
      <c r="V895" s="434"/>
      <c r="W895" s="434"/>
      <c r="X895" s="434" t="e">
        <f>NA()</f>
        <v>#N/A</v>
      </c>
      <c r="Y895" s="434">
        <v>3.25</v>
      </c>
      <c r="Z895" s="434">
        <v>4.75</v>
      </c>
      <c r="AA895" s="434">
        <v>6</v>
      </c>
      <c r="AB895" s="476"/>
      <c r="AC895" s="291"/>
      <c r="AD895" s="462"/>
      <c r="AE895" s="462"/>
    </row>
    <row r="896" spans="4:31">
      <c r="D896" s="425"/>
      <c r="E896" s="424">
        <v>44211</v>
      </c>
      <c r="F896" s="425"/>
      <c r="G896" s="425"/>
      <c r="H896" s="425" t="s">
        <v>236</v>
      </c>
      <c r="I896" s="425">
        <v>2</v>
      </c>
      <c r="J896" s="425">
        <v>2</v>
      </c>
      <c r="K896" s="425">
        <v>3.5</v>
      </c>
      <c r="L896" s="435"/>
      <c r="M896" s="441">
        <v>44211</v>
      </c>
      <c r="N896" s="434"/>
      <c r="O896" s="434"/>
      <c r="P896" s="434" t="s">
        <v>236</v>
      </c>
      <c r="Q896" s="434">
        <v>5</v>
      </c>
      <c r="R896" s="434">
        <v>7</v>
      </c>
      <c r="S896" s="434">
        <v>8.5</v>
      </c>
      <c r="T896" s="435"/>
      <c r="U896" s="441">
        <v>44211</v>
      </c>
      <c r="V896" s="434"/>
      <c r="W896" s="434"/>
      <c r="X896" s="434" t="e">
        <f>NA()</f>
        <v>#N/A</v>
      </c>
      <c r="Y896" s="434">
        <v>3.25</v>
      </c>
      <c r="Z896" s="434">
        <v>4.75</v>
      </c>
      <c r="AA896" s="434">
        <v>6</v>
      </c>
      <c r="AB896" s="476"/>
      <c r="AC896" s="291"/>
      <c r="AD896" s="462"/>
      <c r="AE896" s="462"/>
    </row>
    <row r="897" spans="4:31">
      <c r="D897" s="425"/>
      <c r="E897" s="424">
        <v>44214</v>
      </c>
      <c r="F897" s="425"/>
      <c r="G897" s="425"/>
      <c r="H897" s="425" t="s">
        <v>236</v>
      </c>
      <c r="I897" s="425">
        <v>2</v>
      </c>
      <c r="J897" s="425">
        <v>2</v>
      </c>
      <c r="K897" s="425">
        <v>3.5</v>
      </c>
      <c r="L897" s="435"/>
      <c r="M897" s="441">
        <v>44214</v>
      </c>
      <c r="N897" s="434"/>
      <c r="O897" s="434"/>
      <c r="P897" s="434" t="s">
        <v>236</v>
      </c>
      <c r="Q897" s="434">
        <v>5</v>
      </c>
      <c r="R897" s="434">
        <v>7</v>
      </c>
      <c r="S897" s="434">
        <v>8.5</v>
      </c>
      <c r="T897" s="435"/>
      <c r="U897" s="441">
        <v>44214</v>
      </c>
      <c r="V897" s="434"/>
      <c r="W897" s="434"/>
      <c r="X897" s="434" t="e">
        <f>NA()</f>
        <v>#N/A</v>
      </c>
      <c r="Y897" s="434">
        <v>3.5</v>
      </c>
      <c r="Z897" s="434">
        <v>4.75</v>
      </c>
      <c r="AA897" s="434">
        <v>6</v>
      </c>
      <c r="AB897" s="476"/>
      <c r="AC897" s="291"/>
      <c r="AD897" s="462"/>
      <c r="AE897" s="462"/>
    </row>
    <row r="898" spans="4:31">
      <c r="D898" s="425"/>
      <c r="E898" s="424">
        <v>44215</v>
      </c>
      <c r="F898" s="425"/>
      <c r="G898" s="425"/>
      <c r="H898" s="425" t="s">
        <v>236</v>
      </c>
      <c r="I898" s="425">
        <v>2</v>
      </c>
      <c r="J898" s="425">
        <v>2</v>
      </c>
      <c r="K898" s="425">
        <v>3.5</v>
      </c>
      <c r="L898" s="435"/>
      <c r="M898" s="441">
        <v>44215</v>
      </c>
      <c r="N898" s="434"/>
      <c r="O898" s="434"/>
      <c r="P898" s="434" t="s">
        <v>236</v>
      </c>
      <c r="Q898" s="434">
        <v>5</v>
      </c>
      <c r="R898" s="434">
        <v>7</v>
      </c>
      <c r="S898" s="434">
        <v>8.5</v>
      </c>
      <c r="T898" s="435"/>
      <c r="U898" s="441">
        <v>44215</v>
      </c>
      <c r="V898" s="434"/>
      <c r="W898" s="434"/>
      <c r="X898" s="434" t="e">
        <f>NA()</f>
        <v>#N/A</v>
      </c>
      <c r="Y898" s="434">
        <v>3.5</v>
      </c>
      <c r="Z898" s="434">
        <v>4.75</v>
      </c>
      <c r="AA898" s="434">
        <v>6</v>
      </c>
      <c r="AB898" s="476"/>
      <c r="AC898" s="291"/>
      <c r="AD898" s="462"/>
      <c r="AE898" s="462"/>
    </row>
    <row r="899" spans="4:31">
      <c r="D899" s="425"/>
      <c r="E899" s="424">
        <v>44216</v>
      </c>
      <c r="F899" s="425"/>
      <c r="G899" s="425"/>
      <c r="H899" s="425" t="s">
        <v>236</v>
      </c>
      <c r="I899" s="425">
        <v>2</v>
      </c>
      <c r="J899" s="425">
        <v>2</v>
      </c>
      <c r="K899" s="425">
        <v>3.5</v>
      </c>
      <c r="L899" s="435"/>
      <c r="M899" s="441">
        <v>44216</v>
      </c>
      <c r="N899" s="434"/>
      <c r="O899" s="434"/>
      <c r="P899" s="434" t="s">
        <v>236</v>
      </c>
      <c r="Q899" s="434">
        <v>5</v>
      </c>
      <c r="R899" s="434">
        <v>7</v>
      </c>
      <c r="S899" s="434">
        <v>8.5</v>
      </c>
      <c r="T899" s="435"/>
      <c r="U899" s="441">
        <v>44216</v>
      </c>
      <c r="V899" s="434"/>
      <c r="W899" s="434"/>
      <c r="X899" s="434" t="e">
        <f>NA()</f>
        <v>#N/A</v>
      </c>
      <c r="Y899" s="434">
        <v>3.5</v>
      </c>
      <c r="Z899" s="434">
        <v>4.75</v>
      </c>
      <c r="AA899" s="434">
        <v>6</v>
      </c>
      <c r="AB899" s="476"/>
      <c r="AC899" s="291"/>
      <c r="AD899" s="462"/>
      <c r="AE899" s="462"/>
    </row>
    <row r="900" spans="4:31">
      <c r="D900" s="425"/>
      <c r="E900" s="424">
        <v>44217</v>
      </c>
      <c r="F900" s="425"/>
      <c r="G900" s="425"/>
      <c r="H900" s="425" t="s">
        <v>236</v>
      </c>
      <c r="I900" s="425">
        <v>2</v>
      </c>
      <c r="J900" s="425">
        <v>2</v>
      </c>
      <c r="K900" s="425">
        <v>3.5</v>
      </c>
      <c r="L900" s="435"/>
      <c r="M900" s="441">
        <v>44217</v>
      </c>
      <c r="N900" s="434"/>
      <c r="O900" s="434"/>
      <c r="P900" s="434" t="s">
        <v>236</v>
      </c>
      <c r="Q900" s="434">
        <v>5</v>
      </c>
      <c r="R900" s="434">
        <v>7</v>
      </c>
      <c r="S900" s="434">
        <v>8.5</v>
      </c>
      <c r="T900" s="435"/>
      <c r="U900" s="441">
        <v>44217</v>
      </c>
      <c r="V900" s="434"/>
      <c r="W900" s="434"/>
      <c r="X900" s="434" t="e">
        <f>NA()</f>
        <v>#N/A</v>
      </c>
      <c r="Y900" s="434">
        <v>3.5</v>
      </c>
      <c r="Z900" s="434">
        <v>4.75</v>
      </c>
      <c r="AA900" s="434">
        <v>6</v>
      </c>
      <c r="AB900" s="476"/>
      <c r="AC900" s="291"/>
      <c r="AD900" s="462"/>
      <c r="AE900" s="462"/>
    </row>
    <row r="901" spans="4:31">
      <c r="D901" s="425"/>
      <c r="E901" s="424">
        <v>44218</v>
      </c>
      <c r="F901" s="425"/>
      <c r="G901" s="425"/>
      <c r="H901" s="425" t="s">
        <v>236</v>
      </c>
      <c r="I901" s="425">
        <v>2</v>
      </c>
      <c r="J901" s="425">
        <v>2</v>
      </c>
      <c r="K901" s="425">
        <v>3.5</v>
      </c>
      <c r="L901" s="435"/>
      <c r="M901" s="441">
        <v>44218</v>
      </c>
      <c r="N901" s="434"/>
      <c r="O901" s="434"/>
      <c r="P901" s="434" t="s">
        <v>236</v>
      </c>
      <c r="Q901" s="434">
        <v>5</v>
      </c>
      <c r="R901" s="434">
        <v>7</v>
      </c>
      <c r="S901" s="434">
        <v>8.5</v>
      </c>
      <c r="T901" s="435"/>
      <c r="U901" s="441">
        <v>44218</v>
      </c>
      <c r="V901" s="434"/>
      <c r="W901" s="434"/>
      <c r="X901" s="434" t="e">
        <f>NA()</f>
        <v>#N/A</v>
      </c>
      <c r="Y901" s="434">
        <v>3.5</v>
      </c>
      <c r="Z901" s="434">
        <v>5</v>
      </c>
      <c r="AA901" s="434">
        <v>6</v>
      </c>
      <c r="AB901" s="476"/>
      <c r="AC901" s="291"/>
      <c r="AD901" s="462"/>
      <c r="AE901" s="462"/>
    </row>
    <row r="902" spans="4:31">
      <c r="D902" s="425"/>
      <c r="E902" s="424">
        <v>44221</v>
      </c>
      <c r="F902" s="425"/>
      <c r="G902" s="425"/>
      <c r="H902" s="425" t="s">
        <v>236</v>
      </c>
      <c r="I902" s="425">
        <v>2</v>
      </c>
      <c r="J902" s="425">
        <v>2</v>
      </c>
      <c r="K902" s="425">
        <v>3.5</v>
      </c>
      <c r="L902" s="435"/>
      <c r="M902" s="441">
        <v>44221</v>
      </c>
      <c r="N902" s="434"/>
      <c r="O902" s="434"/>
      <c r="P902" s="434" t="s">
        <v>236</v>
      </c>
      <c r="Q902" s="434">
        <v>5</v>
      </c>
      <c r="R902" s="434">
        <v>7</v>
      </c>
      <c r="S902" s="434">
        <v>8.5</v>
      </c>
      <c r="T902" s="435"/>
      <c r="U902" s="441">
        <v>44221</v>
      </c>
      <c r="V902" s="434"/>
      <c r="W902" s="434"/>
      <c r="X902" s="434" t="e">
        <f>NA()</f>
        <v>#N/A</v>
      </c>
      <c r="Y902" s="434">
        <v>3.5</v>
      </c>
      <c r="Z902" s="434">
        <v>5</v>
      </c>
      <c r="AA902" s="434">
        <v>6</v>
      </c>
      <c r="AB902" s="476"/>
      <c r="AC902" s="291"/>
      <c r="AD902" s="462"/>
      <c r="AE902" s="462"/>
    </row>
    <row r="903" spans="4:31">
      <c r="D903" s="425"/>
      <c r="E903" s="424">
        <v>44222</v>
      </c>
      <c r="F903" s="425"/>
      <c r="G903" s="425"/>
      <c r="H903" s="425" t="s">
        <v>236</v>
      </c>
      <c r="I903" s="425">
        <v>2</v>
      </c>
      <c r="J903" s="425">
        <v>2</v>
      </c>
      <c r="K903" s="425">
        <v>3.5</v>
      </c>
      <c r="L903" s="435"/>
      <c r="M903" s="441">
        <v>44222</v>
      </c>
      <c r="N903" s="434"/>
      <c r="O903" s="434"/>
      <c r="P903" s="434" t="s">
        <v>236</v>
      </c>
      <c r="Q903" s="434">
        <v>5</v>
      </c>
      <c r="R903" s="434">
        <v>7</v>
      </c>
      <c r="S903" s="434">
        <v>8.5</v>
      </c>
      <c r="T903" s="435"/>
      <c r="U903" s="441">
        <v>44222</v>
      </c>
      <c r="V903" s="434"/>
      <c r="W903" s="434"/>
      <c r="X903" s="434" t="e">
        <f>NA()</f>
        <v>#N/A</v>
      </c>
      <c r="Y903" s="434">
        <v>3.5</v>
      </c>
      <c r="Z903" s="434">
        <v>5</v>
      </c>
      <c r="AA903" s="434">
        <v>6</v>
      </c>
      <c r="AB903" s="476"/>
      <c r="AC903" s="291"/>
      <c r="AD903" s="462"/>
      <c r="AE903" s="462"/>
    </row>
    <row r="904" spans="4:31">
      <c r="D904" s="425"/>
      <c r="E904" s="424">
        <v>44223</v>
      </c>
      <c r="F904" s="425"/>
      <c r="G904" s="425"/>
      <c r="H904" s="425" t="s">
        <v>236</v>
      </c>
      <c r="I904" s="425">
        <v>2</v>
      </c>
      <c r="J904" s="425">
        <v>2.5</v>
      </c>
      <c r="K904" s="425">
        <v>3.5</v>
      </c>
      <c r="L904" s="435"/>
      <c r="M904" s="441">
        <v>44223</v>
      </c>
      <c r="N904" s="434"/>
      <c r="O904" s="434"/>
      <c r="P904" s="434" t="s">
        <v>236</v>
      </c>
      <c r="Q904" s="434">
        <v>5</v>
      </c>
      <c r="R904" s="434">
        <v>7</v>
      </c>
      <c r="S904" s="434">
        <v>8.5</v>
      </c>
      <c r="T904" s="435"/>
      <c r="U904" s="441">
        <v>44223</v>
      </c>
      <c r="V904" s="434"/>
      <c r="W904" s="434"/>
      <c r="X904" s="434" t="e">
        <f>NA()</f>
        <v>#N/A</v>
      </c>
      <c r="Y904" s="434">
        <v>3.5</v>
      </c>
      <c r="Z904" s="434">
        <v>5</v>
      </c>
      <c r="AA904" s="434">
        <v>6</v>
      </c>
      <c r="AB904" s="476"/>
      <c r="AC904" s="291"/>
      <c r="AD904" s="462"/>
      <c r="AE904" s="462"/>
    </row>
    <row r="905" spans="4:31">
      <c r="D905" s="425"/>
      <c r="E905" s="424">
        <v>44224</v>
      </c>
      <c r="F905" s="425"/>
      <c r="G905" s="425"/>
      <c r="H905" s="425" t="s">
        <v>236</v>
      </c>
      <c r="I905" s="425">
        <v>2</v>
      </c>
      <c r="J905" s="425">
        <v>2.5</v>
      </c>
      <c r="K905" s="425">
        <v>3.5</v>
      </c>
      <c r="L905" s="435"/>
      <c r="M905" s="441">
        <v>44224</v>
      </c>
      <c r="N905" s="434"/>
      <c r="O905" s="434"/>
      <c r="P905" s="434" t="s">
        <v>236</v>
      </c>
      <c r="Q905" s="434">
        <v>5</v>
      </c>
      <c r="R905" s="434">
        <v>7</v>
      </c>
      <c r="S905" s="434">
        <v>8.5</v>
      </c>
      <c r="T905" s="435"/>
      <c r="U905" s="441">
        <v>44224</v>
      </c>
      <c r="V905" s="434"/>
      <c r="W905" s="434"/>
      <c r="X905" s="434" t="e">
        <f>NA()</f>
        <v>#N/A</v>
      </c>
      <c r="Y905" s="434">
        <v>3.5</v>
      </c>
      <c r="Z905" s="434">
        <v>5</v>
      </c>
      <c r="AA905" s="434">
        <v>6</v>
      </c>
      <c r="AB905" s="476"/>
      <c r="AC905" s="291"/>
      <c r="AD905" s="462"/>
      <c r="AE905" s="462"/>
    </row>
    <row r="906" spans="4:31">
      <c r="D906" s="425"/>
      <c r="E906" s="424">
        <v>44225</v>
      </c>
      <c r="F906" s="425"/>
      <c r="G906" s="425"/>
      <c r="H906" s="425" t="s">
        <v>236</v>
      </c>
      <c r="I906" s="425">
        <v>2</v>
      </c>
      <c r="J906" s="425">
        <v>3</v>
      </c>
      <c r="K906" s="425">
        <v>3.5</v>
      </c>
      <c r="L906" s="435"/>
      <c r="M906" s="441">
        <v>44225</v>
      </c>
      <c r="N906" s="434"/>
      <c r="O906" s="434"/>
      <c r="P906" s="434" t="s">
        <v>236</v>
      </c>
      <c r="Q906" s="434">
        <v>5</v>
      </c>
      <c r="R906" s="434">
        <v>7</v>
      </c>
      <c r="S906" s="434">
        <v>8.5</v>
      </c>
      <c r="T906" s="435"/>
      <c r="U906" s="441">
        <v>44225</v>
      </c>
      <c r="V906" s="434"/>
      <c r="W906" s="434"/>
      <c r="X906" s="434" t="e">
        <f>NA()</f>
        <v>#N/A</v>
      </c>
      <c r="Y906" s="434">
        <v>3.5</v>
      </c>
      <c r="Z906" s="434">
        <v>5</v>
      </c>
      <c r="AA906" s="434">
        <v>6</v>
      </c>
      <c r="AB906" s="476"/>
      <c r="AC906" s="291"/>
      <c r="AD906" s="462"/>
      <c r="AE906" s="462"/>
    </row>
    <row r="907" spans="4:31">
      <c r="D907" s="425"/>
      <c r="E907" s="424">
        <v>44228</v>
      </c>
      <c r="F907" s="425"/>
      <c r="G907" s="425"/>
      <c r="H907" s="425" t="s">
        <v>236</v>
      </c>
      <c r="I907" s="425">
        <v>2</v>
      </c>
      <c r="J907" s="425">
        <v>3</v>
      </c>
      <c r="K907" s="425">
        <v>3.5</v>
      </c>
      <c r="L907" s="435"/>
      <c r="M907" s="441">
        <v>44228</v>
      </c>
      <c r="N907" s="434"/>
      <c r="O907" s="434"/>
      <c r="P907" s="434" t="s">
        <v>236</v>
      </c>
      <c r="Q907" s="434">
        <v>5</v>
      </c>
      <c r="R907" s="434">
        <v>7</v>
      </c>
      <c r="S907" s="434">
        <v>8.5</v>
      </c>
      <c r="T907" s="435"/>
      <c r="U907" s="441">
        <v>44228</v>
      </c>
      <c r="V907" s="434"/>
      <c r="W907" s="434"/>
      <c r="X907" s="434" t="e">
        <f>NA()</f>
        <v>#N/A</v>
      </c>
      <c r="Y907" s="434">
        <v>3.5</v>
      </c>
      <c r="Z907" s="434">
        <v>5</v>
      </c>
      <c r="AA907" s="434">
        <v>6</v>
      </c>
      <c r="AB907" s="476"/>
      <c r="AC907" s="291"/>
      <c r="AD907" s="462"/>
      <c r="AE907" s="462"/>
    </row>
    <row r="908" spans="4:31">
      <c r="D908" s="425"/>
      <c r="E908" s="424">
        <v>44229</v>
      </c>
      <c r="F908" s="425"/>
      <c r="G908" s="425"/>
      <c r="H908" s="425" t="s">
        <v>236</v>
      </c>
      <c r="I908" s="425">
        <v>2</v>
      </c>
      <c r="J908" s="425">
        <v>3</v>
      </c>
      <c r="K908" s="425">
        <v>3.5</v>
      </c>
      <c r="L908" s="435"/>
      <c r="M908" s="441">
        <v>44229</v>
      </c>
      <c r="N908" s="434"/>
      <c r="O908" s="434"/>
      <c r="P908" s="434" t="s">
        <v>236</v>
      </c>
      <c r="Q908" s="434">
        <v>5</v>
      </c>
      <c r="R908" s="434">
        <v>7</v>
      </c>
      <c r="S908" s="434">
        <v>8.5</v>
      </c>
      <c r="T908" s="435"/>
      <c r="U908" s="441">
        <v>44229</v>
      </c>
      <c r="V908" s="434"/>
      <c r="W908" s="434"/>
      <c r="X908" s="434" t="e">
        <f>NA()</f>
        <v>#N/A</v>
      </c>
      <c r="Y908" s="434">
        <v>3.5</v>
      </c>
      <c r="Z908" s="434">
        <v>5</v>
      </c>
      <c r="AA908" s="434">
        <v>6</v>
      </c>
      <c r="AB908" s="476"/>
      <c r="AC908" s="291"/>
      <c r="AD908" s="462"/>
      <c r="AE908" s="462"/>
    </row>
    <row r="909" spans="4:31">
      <c r="D909" s="425"/>
      <c r="E909" s="424">
        <v>44230</v>
      </c>
      <c r="F909" s="425"/>
      <c r="G909" s="425"/>
      <c r="H909" s="425" t="s">
        <v>236</v>
      </c>
      <c r="I909" s="425">
        <v>2</v>
      </c>
      <c r="J909" s="425">
        <v>3</v>
      </c>
      <c r="K909" s="425">
        <v>3.5</v>
      </c>
      <c r="L909" s="435"/>
      <c r="M909" s="441">
        <v>44230</v>
      </c>
      <c r="N909" s="434"/>
      <c r="O909" s="434"/>
      <c r="P909" s="434" t="s">
        <v>236</v>
      </c>
      <c r="Q909" s="434">
        <v>5</v>
      </c>
      <c r="R909" s="434">
        <v>7</v>
      </c>
      <c r="S909" s="434">
        <v>8.5</v>
      </c>
      <c r="T909" s="435"/>
      <c r="U909" s="441">
        <v>44230</v>
      </c>
      <c r="V909" s="434"/>
      <c r="W909" s="434"/>
      <c r="X909" s="434" t="e">
        <f>NA()</f>
        <v>#N/A</v>
      </c>
      <c r="Y909" s="434">
        <v>3.5</v>
      </c>
      <c r="Z909" s="434">
        <v>5</v>
      </c>
      <c r="AA909" s="434">
        <v>6</v>
      </c>
      <c r="AB909" s="476"/>
      <c r="AC909" s="291"/>
      <c r="AD909" s="462"/>
      <c r="AE909" s="462"/>
    </row>
    <row r="910" spans="4:31">
      <c r="D910" s="425"/>
      <c r="E910" s="424">
        <v>44231</v>
      </c>
      <c r="F910" s="425"/>
      <c r="G910" s="425"/>
      <c r="H910" s="425" t="s">
        <v>236</v>
      </c>
      <c r="I910" s="425">
        <v>2</v>
      </c>
      <c r="J910" s="425">
        <v>3</v>
      </c>
      <c r="K910" s="425">
        <v>3.5</v>
      </c>
      <c r="L910" s="435"/>
      <c r="M910" s="441">
        <v>44231</v>
      </c>
      <c r="N910" s="434"/>
      <c r="O910" s="434"/>
      <c r="P910" s="434" t="s">
        <v>236</v>
      </c>
      <c r="Q910" s="434">
        <v>5</v>
      </c>
      <c r="R910" s="434">
        <v>7</v>
      </c>
      <c r="S910" s="434">
        <v>8.5</v>
      </c>
      <c r="T910" s="435"/>
      <c r="U910" s="441">
        <v>44231</v>
      </c>
      <c r="V910" s="434"/>
      <c r="W910" s="434"/>
      <c r="X910" s="434" t="e">
        <f>NA()</f>
        <v>#N/A</v>
      </c>
      <c r="Y910" s="434">
        <v>3.5</v>
      </c>
      <c r="Z910" s="434">
        <v>5</v>
      </c>
      <c r="AA910" s="434">
        <v>6</v>
      </c>
      <c r="AB910" s="476"/>
      <c r="AC910" s="291"/>
      <c r="AD910" s="462"/>
      <c r="AE910" s="462"/>
    </row>
    <row r="911" spans="4:31">
      <c r="D911" s="425"/>
      <c r="E911" s="424">
        <v>44232</v>
      </c>
      <c r="F911" s="425"/>
      <c r="G911" s="425"/>
      <c r="H911" s="425" t="s">
        <v>236</v>
      </c>
      <c r="I911" s="425">
        <v>2</v>
      </c>
      <c r="J911" s="425">
        <v>3</v>
      </c>
      <c r="K911" s="425">
        <v>3.5</v>
      </c>
      <c r="L911" s="435"/>
      <c r="M911" s="441">
        <v>44232</v>
      </c>
      <c r="N911" s="434"/>
      <c r="O911" s="434"/>
      <c r="P911" s="434" t="s">
        <v>236</v>
      </c>
      <c r="Q911" s="434">
        <v>5</v>
      </c>
      <c r="R911" s="434">
        <v>7</v>
      </c>
      <c r="S911" s="434">
        <v>8.5</v>
      </c>
      <c r="T911" s="435"/>
      <c r="U911" s="441">
        <v>44232</v>
      </c>
      <c r="V911" s="434"/>
      <c r="W911" s="434"/>
      <c r="X911" s="434" t="e">
        <f>NA()</f>
        <v>#N/A</v>
      </c>
      <c r="Y911" s="434">
        <v>3.5</v>
      </c>
      <c r="Z911" s="434">
        <v>5</v>
      </c>
      <c r="AA911" s="434">
        <v>6</v>
      </c>
      <c r="AB911" s="476"/>
      <c r="AC911" s="291"/>
      <c r="AD911" s="462"/>
      <c r="AE911" s="462"/>
    </row>
    <row r="912" spans="4:31">
      <c r="D912" s="425"/>
      <c r="E912" s="424">
        <v>44235</v>
      </c>
      <c r="F912" s="425"/>
      <c r="G912" s="425"/>
      <c r="H912" s="425" t="s">
        <v>236</v>
      </c>
      <c r="I912" s="425">
        <v>2</v>
      </c>
      <c r="J912" s="425">
        <v>3</v>
      </c>
      <c r="K912" s="425">
        <v>3.5</v>
      </c>
      <c r="L912" s="435"/>
      <c r="M912" s="441">
        <v>44235</v>
      </c>
      <c r="N912" s="434"/>
      <c r="O912" s="434"/>
      <c r="P912" s="434" t="s">
        <v>236</v>
      </c>
      <c r="Q912" s="434">
        <v>5</v>
      </c>
      <c r="R912" s="434">
        <v>7</v>
      </c>
      <c r="S912" s="434">
        <v>8.5</v>
      </c>
      <c r="T912" s="435"/>
      <c r="U912" s="441">
        <v>44235</v>
      </c>
      <c r="V912" s="434"/>
      <c r="W912" s="434"/>
      <c r="X912" s="434" t="e">
        <f>NA()</f>
        <v>#N/A</v>
      </c>
      <c r="Y912" s="434">
        <v>3.75</v>
      </c>
      <c r="Z912" s="434">
        <v>5</v>
      </c>
      <c r="AA912" s="434">
        <v>6</v>
      </c>
      <c r="AB912" s="476"/>
      <c r="AC912" s="291"/>
      <c r="AD912" s="462"/>
      <c r="AE912" s="462"/>
    </row>
    <row r="913" spans="4:31">
      <c r="D913" s="425"/>
      <c r="E913" s="424">
        <v>44236</v>
      </c>
      <c r="F913" s="425"/>
      <c r="G913" s="425"/>
      <c r="H913" s="425" t="s">
        <v>236</v>
      </c>
      <c r="I913" s="425">
        <v>2</v>
      </c>
      <c r="J913" s="425">
        <v>3</v>
      </c>
      <c r="K913" s="425">
        <v>3.5</v>
      </c>
      <c r="L913" s="435"/>
      <c r="M913" s="441">
        <v>44236</v>
      </c>
      <c r="N913" s="434"/>
      <c r="O913" s="434"/>
      <c r="P913" s="434" t="s">
        <v>236</v>
      </c>
      <c r="Q913" s="434">
        <v>5</v>
      </c>
      <c r="R913" s="434">
        <v>7</v>
      </c>
      <c r="S913" s="434">
        <v>8.5</v>
      </c>
      <c r="T913" s="435"/>
      <c r="U913" s="441">
        <v>44236</v>
      </c>
      <c r="V913" s="434"/>
      <c r="W913" s="434"/>
      <c r="X913" s="434" t="e">
        <f>NA()</f>
        <v>#N/A</v>
      </c>
      <c r="Y913" s="434">
        <v>3.75</v>
      </c>
      <c r="Z913" s="434">
        <v>5</v>
      </c>
      <c r="AA913" s="434">
        <v>6</v>
      </c>
      <c r="AB913" s="476"/>
      <c r="AC913" s="291"/>
      <c r="AD913" s="462"/>
      <c r="AE913" s="462"/>
    </row>
    <row r="914" spans="4:31">
      <c r="D914" s="425"/>
      <c r="E914" s="424">
        <v>44237</v>
      </c>
      <c r="F914" s="425"/>
      <c r="G914" s="425"/>
      <c r="H914" s="425" t="s">
        <v>236</v>
      </c>
      <c r="I914" s="425">
        <v>2</v>
      </c>
      <c r="J914" s="425">
        <v>3</v>
      </c>
      <c r="K914" s="425">
        <v>3.5</v>
      </c>
      <c r="L914" s="435"/>
      <c r="M914" s="441">
        <v>44237</v>
      </c>
      <c r="N914" s="434"/>
      <c r="O914" s="434"/>
      <c r="P914" s="434" t="s">
        <v>236</v>
      </c>
      <c r="Q914" s="434">
        <v>5</v>
      </c>
      <c r="R914" s="434">
        <v>7</v>
      </c>
      <c r="S914" s="434">
        <v>8.5</v>
      </c>
      <c r="T914" s="435"/>
      <c r="U914" s="441">
        <v>44237</v>
      </c>
      <c r="V914" s="434"/>
      <c r="W914" s="434"/>
      <c r="X914" s="434" t="e">
        <f>NA()</f>
        <v>#N/A</v>
      </c>
      <c r="Y914" s="434">
        <v>3.75</v>
      </c>
      <c r="Z914" s="434">
        <v>5</v>
      </c>
      <c r="AA914" s="434">
        <v>6</v>
      </c>
      <c r="AB914" s="476"/>
      <c r="AC914" s="291"/>
      <c r="AD914" s="462"/>
      <c r="AE914" s="462"/>
    </row>
    <row r="915" spans="4:31">
      <c r="D915" s="425"/>
      <c r="E915" s="424">
        <v>44238</v>
      </c>
      <c r="F915" s="425"/>
      <c r="G915" s="425"/>
      <c r="H915" s="425" t="s">
        <v>236</v>
      </c>
      <c r="I915" s="425">
        <v>2</v>
      </c>
      <c r="J915" s="425">
        <v>3</v>
      </c>
      <c r="K915" s="425">
        <v>3.5</v>
      </c>
      <c r="L915" s="435"/>
      <c r="M915" s="441">
        <v>44238</v>
      </c>
      <c r="N915" s="434"/>
      <c r="O915" s="434"/>
      <c r="P915" s="434" t="s">
        <v>236</v>
      </c>
      <c r="Q915" s="434">
        <v>5</v>
      </c>
      <c r="R915" s="434">
        <v>7</v>
      </c>
      <c r="S915" s="434">
        <v>8.5</v>
      </c>
      <c r="T915" s="435"/>
      <c r="U915" s="441">
        <v>44238</v>
      </c>
      <c r="V915" s="434"/>
      <c r="W915" s="434"/>
      <c r="X915" s="434" t="e">
        <f>NA()</f>
        <v>#N/A</v>
      </c>
      <c r="Y915" s="434">
        <v>3.75</v>
      </c>
      <c r="Z915" s="434">
        <v>5</v>
      </c>
      <c r="AA915" s="434">
        <v>6</v>
      </c>
      <c r="AB915" s="476"/>
      <c r="AC915" s="291"/>
      <c r="AD915" s="462"/>
      <c r="AE915" s="462"/>
    </row>
    <row r="916" spans="4:31">
      <c r="D916" s="425"/>
      <c r="E916" s="424">
        <v>44239</v>
      </c>
      <c r="F916" s="425"/>
      <c r="G916" s="425"/>
      <c r="H916" s="425" t="s">
        <v>236</v>
      </c>
      <c r="I916" s="425">
        <v>2</v>
      </c>
      <c r="J916" s="425">
        <v>3</v>
      </c>
      <c r="K916" s="425">
        <v>3.5</v>
      </c>
      <c r="L916" s="435"/>
      <c r="M916" s="441">
        <v>44239</v>
      </c>
      <c r="N916" s="434"/>
      <c r="O916" s="434"/>
      <c r="P916" s="434" t="s">
        <v>236</v>
      </c>
      <c r="Q916" s="434">
        <v>5</v>
      </c>
      <c r="R916" s="434">
        <v>7</v>
      </c>
      <c r="S916" s="434">
        <v>8.5</v>
      </c>
      <c r="T916" s="435"/>
      <c r="U916" s="441">
        <v>44239</v>
      </c>
      <c r="V916" s="434"/>
      <c r="W916" s="434"/>
      <c r="X916" s="434" t="e">
        <f>NA()</f>
        <v>#N/A</v>
      </c>
      <c r="Y916" s="434">
        <v>3.75</v>
      </c>
      <c r="Z916" s="434">
        <v>5</v>
      </c>
      <c r="AA916" s="434">
        <v>6</v>
      </c>
      <c r="AB916" s="476"/>
      <c r="AC916" s="291"/>
      <c r="AD916" s="462"/>
      <c r="AE916" s="462"/>
    </row>
    <row r="917" spans="4:31">
      <c r="D917" s="425"/>
      <c r="E917" s="424">
        <v>44244</v>
      </c>
      <c r="F917" s="425"/>
      <c r="G917" s="425"/>
      <c r="H917" s="425"/>
      <c r="I917" s="425">
        <v>2</v>
      </c>
      <c r="J917" s="425">
        <v>3</v>
      </c>
      <c r="K917" s="425">
        <v>3.5</v>
      </c>
      <c r="L917" s="435"/>
      <c r="M917" s="441">
        <v>44244</v>
      </c>
      <c r="N917" s="434"/>
      <c r="O917" s="434"/>
      <c r="P917" s="434"/>
      <c r="Q917" s="434">
        <v>5.25</v>
      </c>
      <c r="R917" s="434">
        <v>7</v>
      </c>
      <c r="S917" s="434">
        <v>8.5</v>
      </c>
      <c r="T917" s="435"/>
      <c r="U917" s="441">
        <v>44244</v>
      </c>
      <c r="V917" s="434"/>
      <c r="W917" s="434"/>
      <c r="X917" s="434" t="e">
        <f>NA()</f>
        <v>#N/A</v>
      </c>
      <c r="Y917" s="434">
        <v>4</v>
      </c>
      <c r="Z917" s="434">
        <v>5</v>
      </c>
      <c r="AA917" s="434">
        <v>6</v>
      </c>
      <c r="AB917" s="476"/>
      <c r="AC917" s="291"/>
      <c r="AD917" s="462"/>
      <c r="AE917" s="462"/>
    </row>
    <row r="918" spans="4:31">
      <c r="D918" s="425"/>
      <c r="E918" s="424">
        <v>44245</v>
      </c>
      <c r="F918" s="425"/>
      <c r="G918" s="425"/>
      <c r="H918" s="425"/>
      <c r="I918" s="425">
        <v>2</v>
      </c>
      <c r="J918" s="425">
        <v>3</v>
      </c>
      <c r="K918" s="425">
        <v>3.5</v>
      </c>
      <c r="L918" s="435"/>
      <c r="M918" s="441">
        <v>44245</v>
      </c>
      <c r="N918" s="434"/>
      <c r="O918" s="434"/>
      <c r="P918" s="434"/>
      <c r="Q918" s="434">
        <v>5.25</v>
      </c>
      <c r="R918" s="434">
        <v>7</v>
      </c>
      <c r="S918" s="434">
        <v>8.5</v>
      </c>
      <c r="T918" s="435"/>
      <c r="U918" s="441">
        <v>44245</v>
      </c>
      <c r="V918" s="434"/>
      <c r="W918" s="434"/>
      <c r="X918" s="434" t="e">
        <f>NA()</f>
        <v>#N/A</v>
      </c>
      <c r="Y918" s="434">
        <v>4</v>
      </c>
      <c r="Z918" s="434">
        <v>5</v>
      </c>
      <c r="AA918" s="434">
        <v>6</v>
      </c>
      <c r="AB918" s="476"/>
      <c r="AC918" s="291"/>
      <c r="AD918" s="462"/>
      <c r="AE918" s="462"/>
    </row>
    <row r="919" spans="4:31">
      <c r="D919" s="425"/>
      <c r="E919" s="424">
        <v>44246</v>
      </c>
      <c r="F919" s="425"/>
      <c r="G919" s="425"/>
      <c r="H919" s="425"/>
      <c r="I919" s="425">
        <v>2</v>
      </c>
      <c r="J919" s="425">
        <v>3</v>
      </c>
      <c r="K919" s="425">
        <v>3.5</v>
      </c>
      <c r="L919" s="435"/>
      <c r="M919" s="441">
        <v>44246</v>
      </c>
      <c r="N919" s="434"/>
      <c r="O919" s="434"/>
      <c r="P919" s="434"/>
      <c r="Q919" s="434">
        <v>5.25</v>
      </c>
      <c r="R919" s="434">
        <v>7</v>
      </c>
      <c r="S919" s="434">
        <v>8.5</v>
      </c>
      <c r="T919" s="435"/>
      <c r="U919" s="441">
        <v>44246</v>
      </c>
      <c r="V919" s="434"/>
      <c r="W919" s="434"/>
      <c r="X919" s="434" t="e">
        <f>NA()</f>
        <v>#N/A</v>
      </c>
      <c r="Y919" s="434">
        <v>4</v>
      </c>
      <c r="Z919" s="434">
        <v>5</v>
      </c>
      <c r="AA919" s="434">
        <v>6</v>
      </c>
      <c r="AB919" s="476"/>
      <c r="AC919" s="291"/>
      <c r="AD919" s="462"/>
      <c r="AE919" s="462"/>
    </row>
    <row r="920" spans="4:31">
      <c r="D920" s="425"/>
      <c r="E920" s="424">
        <v>44249</v>
      </c>
      <c r="F920" s="425"/>
      <c r="G920" s="425"/>
      <c r="H920" s="425"/>
      <c r="I920" s="425"/>
      <c r="J920" s="425"/>
      <c r="K920" s="425"/>
      <c r="L920" s="435"/>
      <c r="M920" s="441">
        <v>44249</v>
      </c>
      <c r="N920" s="434"/>
      <c r="O920" s="434"/>
      <c r="P920" s="434"/>
      <c r="Q920" s="434"/>
      <c r="R920" s="434"/>
      <c r="S920" s="434"/>
      <c r="T920" s="435"/>
      <c r="U920" s="441">
        <v>44249</v>
      </c>
      <c r="V920" s="434"/>
      <c r="W920" s="434"/>
      <c r="X920" s="434" t="e">
        <f>NA()</f>
        <v>#N/A</v>
      </c>
      <c r="Y920" s="434">
        <v>4</v>
      </c>
      <c r="Z920" s="434">
        <v>5</v>
      </c>
      <c r="AA920" s="434">
        <v>6</v>
      </c>
      <c r="AB920" s="476"/>
      <c r="AC920" s="291"/>
      <c r="AD920" s="462"/>
      <c r="AE920" s="462"/>
    </row>
    <row r="921" spans="4:31">
      <c r="D921" s="425"/>
      <c r="E921" s="424">
        <v>44250</v>
      </c>
      <c r="F921" s="425"/>
      <c r="G921" s="425"/>
      <c r="H921" s="425"/>
      <c r="I921" s="425"/>
      <c r="J921" s="425"/>
      <c r="K921" s="425"/>
      <c r="L921" s="435"/>
      <c r="M921" s="441">
        <v>44250</v>
      </c>
      <c r="N921" s="434"/>
      <c r="O921" s="434"/>
      <c r="P921" s="434"/>
      <c r="Q921" s="434"/>
      <c r="R921" s="434"/>
      <c r="S921" s="434"/>
      <c r="T921" s="435"/>
      <c r="U921" s="441">
        <v>44250</v>
      </c>
      <c r="V921" s="434"/>
      <c r="W921" s="434"/>
      <c r="X921" s="434" t="e">
        <f>NA()</f>
        <v>#N/A</v>
      </c>
      <c r="Y921" s="434">
        <v>4</v>
      </c>
      <c r="Z921" s="434">
        <v>5</v>
      </c>
      <c r="AA921" s="434">
        <v>6</v>
      </c>
      <c r="AB921" s="476"/>
      <c r="AC921" s="291"/>
      <c r="AD921" s="462"/>
      <c r="AE921" s="462"/>
    </row>
    <row r="922" spans="4:31">
      <c r="D922" s="425"/>
      <c r="E922" s="424">
        <v>44251</v>
      </c>
      <c r="F922" s="425"/>
      <c r="G922" s="425"/>
      <c r="H922" s="425"/>
      <c r="I922" s="425"/>
      <c r="J922" s="425"/>
      <c r="K922" s="425"/>
      <c r="L922" s="435"/>
      <c r="M922" s="441">
        <v>44251</v>
      </c>
      <c r="N922" s="434"/>
      <c r="O922" s="434"/>
      <c r="P922" s="434"/>
      <c r="Q922" s="434"/>
      <c r="R922" s="434"/>
      <c r="S922" s="434"/>
      <c r="T922" s="435"/>
      <c r="U922" s="441">
        <v>44251</v>
      </c>
      <c r="V922" s="434"/>
      <c r="W922" s="434"/>
      <c r="X922" s="434" t="e">
        <f>NA()</f>
        <v>#N/A</v>
      </c>
      <c r="Y922" s="434">
        <v>4</v>
      </c>
      <c r="Z922" s="434">
        <v>5</v>
      </c>
      <c r="AA922" s="434">
        <v>6</v>
      </c>
      <c r="AB922" s="476"/>
      <c r="AC922" s="291"/>
      <c r="AD922" s="462"/>
      <c r="AE922" s="462"/>
    </row>
    <row r="923" spans="4:31">
      <c r="D923" s="425"/>
      <c r="E923" s="424">
        <v>44252</v>
      </c>
      <c r="F923" s="425"/>
      <c r="G923" s="425"/>
      <c r="H923" s="425"/>
      <c r="I923" s="425"/>
      <c r="J923" s="425"/>
      <c r="K923" s="425"/>
      <c r="L923" s="435"/>
      <c r="M923" s="441">
        <v>44252</v>
      </c>
      <c r="N923" s="434"/>
      <c r="O923" s="434"/>
      <c r="P923" s="434"/>
      <c r="Q923" s="434"/>
      <c r="R923" s="434"/>
      <c r="S923" s="434"/>
      <c r="T923" s="435"/>
      <c r="U923" s="441">
        <v>44252</v>
      </c>
      <c r="V923" s="434"/>
      <c r="W923" s="434"/>
      <c r="X923" s="434" t="e">
        <f>NA()</f>
        <v>#N/A</v>
      </c>
      <c r="Y923" s="434">
        <v>4</v>
      </c>
      <c r="Z923" s="434">
        <v>5</v>
      </c>
      <c r="AA923" s="434">
        <v>6</v>
      </c>
      <c r="AB923" s="476"/>
      <c r="AC923" s="291"/>
      <c r="AD923" s="462"/>
      <c r="AE923" s="462"/>
    </row>
    <row r="924" spans="4:31">
      <c r="D924" s="425"/>
      <c r="E924" s="424">
        <v>44253</v>
      </c>
      <c r="F924" s="425"/>
      <c r="G924" s="425"/>
      <c r="H924" s="425"/>
      <c r="I924" s="425"/>
      <c r="J924" s="425"/>
      <c r="K924" s="425"/>
      <c r="L924" s="435"/>
      <c r="M924" s="441">
        <v>44253</v>
      </c>
      <c r="N924" s="434"/>
      <c r="O924" s="434"/>
      <c r="P924" s="434"/>
      <c r="Q924" s="434"/>
      <c r="R924" s="434"/>
      <c r="S924" s="434"/>
      <c r="T924" s="435"/>
      <c r="U924" s="441">
        <v>44253</v>
      </c>
      <c r="V924" s="434"/>
      <c r="W924" s="434"/>
      <c r="X924" s="434" t="e">
        <f>NA()</f>
        <v>#N/A</v>
      </c>
      <c r="Y924" s="434">
        <v>4</v>
      </c>
      <c r="Z924" s="434">
        <v>5</v>
      </c>
      <c r="AA924" s="434">
        <v>6</v>
      </c>
      <c r="AB924" s="476"/>
      <c r="AC924" s="291"/>
      <c r="AD924" s="462"/>
      <c r="AE924" s="462"/>
    </row>
    <row r="925" spans="4:31">
      <c r="D925" s="425"/>
      <c r="E925" s="424">
        <v>44256</v>
      </c>
      <c r="F925" s="425"/>
      <c r="G925" s="425"/>
      <c r="H925" s="425"/>
      <c r="I925" s="425"/>
      <c r="J925" s="425"/>
      <c r="K925" s="425"/>
      <c r="L925" s="435"/>
      <c r="M925" s="441">
        <v>44256</v>
      </c>
      <c r="N925" s="434"/>
      <c r="O925" s="434"/>
      <c r="P925" s="434"/>
      <c r="Q925" s="434"/>
      <c r="R925" s="434"/>
      <c r="S925" s="434"/>
      <c r="T925" s="435"/>
      <c r="U925" s="441">
        <v>44256</v>
      </c>
      <c r="V925" s="434"/>
      <c r="W925" s="434"/>
      <c r="X925" s="434" t="e">
        <f>NA()</f>
        <v>#N/A</v>
      </c>
      <c r="Y925" s="434">
        <v>4</v>
      </c>
      <c r="Z925" s="434">
        <v>5</v>
      </c>
      <c r="AA925" s="434">
        <v>6</v>
      </c>
      <c r="AB925" s="476"/>
      <c r="AC925" s="291"/>
      <c r="AD925" s="462"/>
      <c r="AE925" s="462"/>
    </row>
    <row r="926" spans="4:31">
      <c r="D926" s="425"/>
      <c r="E926" s="424">
        <v>44257</v>
      </c>
      <c r="F926" s="425"/>
      <c r="G926" s="425"/>
      <c r="H926" s="425"/>
      <c r="I926" s="425"/>
      <c r="J926" s="425"/>
      <c r="K926" s="425"/>
      <c r="L926" s="435"/>
      <c r="M926" s="441">
        <v>44257</v>
      </c>
      <c r="N926" s="434"/>
      <c r="O926" s="434"/>
      <c r="P926" s="434"/>
      <c r="Q926" s="434"/>
      <c r="R926" s="434"/>
      <c r="S926" s="434"/>
      <c r="T926" s="435"/>
      <c r="U926" s="441">
        <v>44257</v>
      </c>
      <c r="V926" s="434"/>
      <c r="W926" s="434"/>
      <c r="X926" s="434" t="e">
        <f>NA()</f>
        <v>#N/A</v>
      </c>
      <c r="Y926" s="434">
        <v>4</v>
      </c>
      <c r="Z926" s="434">
        <v>5</v>
      </c>
      <c r="AA926" s="434">
        <v>6</v>
      </c>
      <c r="AB926" s="476"/>
      <c r="AC926" s="291"/>
      <c r="AD926" s="462"/>
      <c r="AE926" s="462"/>
    </row>
    <row r="927" spans="4:31">
      <c r="D927" s="425"/>
      <c r="E927" s="424">
        <v>44258</v>
      </c>
      <c r="F927" s="425"/>
      <c r="G927" s="425"/>
      <c r="H927" s="425"/>
      <c r="I927" s="425"/>
      <c r="J927" s="425"/>
      <c r="K927" s="425"/>
      <c r="L927" s="435"/>
      <c r="M927" s="441">
        <v>44258</v>
      </c>
      <c r="N927" s="434"/>
      <c r="O927" s="434"/>
      <c r="P927" s="434"/>
      <c r="Q927" s="434"/>
      <c r="R927" s="434"/>
      <c r="S927" s="434"/>
      <c r="T927" s="435"/>
      <c r="U927" s="441">
        <v>44258</v>
      </c>
      <c r="V927" s="434"/>
      <c r="W927" s="434"/>
      <c r="X927" s="434" t="e">
        <f>NA()</f>
        <v>#N/A</v>
      </c>
      <c r="Y927" s="434">
        <v>4</v>
      </c>
      <c r="Z927" s="434">
        <v>5</v>
      </c>
      <c r="AA927" s="434">
        <v>6</v>
      </c>
      <c r="AB927" s="476"/>
      <c r="AC927" s="291"/>
      <c r="AD927" s="462"/>
      <c r="AE927" s="462"/>
    </row>
    <row r="928" spans="4:31">
      <c r="D928" s="425"/>
      <c r="E928" s="424">
        <v>44259</v>
      </c>
      <c r="F928" s="425"/>
      <c r="G928" s="425"/>
      <c r="H928" s="425"/>
      <c r="I928" s="425"/>
      <c r="J928" s="425"/>
      <c r="K928" s="425"/>
      <c r="L928" s="435"/>
      <c r="M928" s="441">
        <v>44259</v>
      </c>
      <c r="N928" s="434"/>
      <c r="O928" s="434"/>
      <c r="P928" s="434"/>
      <c r="Q928" s="434"/>
      <c r="R928" s="434"/>
      <c r="S928" s="434"/>
      <c r="T928" s="435"/>
      <c r="U928" s="441">
        <v>44259</v>
      </c>
      <c r="V928" s="434"/>
      <c r="W928" s="434"/>
      <c r="X928" s="434" t="e">
        <f>NA()</f>
        <v>#N/A</v>
      </c>
      <c r="Y928" s="434">
        <v>4</v>
      </c>
      <c r="Z928" s="434">
        <v>5.13</v>
      </c>
      <c r="AA928" s="434">
        <v>6</v>
      </c>
      <c r="AB928" s="476"/>
      <c r="AC928" s="291"/>
      <c r="AD928" s="462"/>
      <c r="AE928" s="462"/>
    </row>
    <row r="929" spans="4:31">
      <c r="D929" s="425"/>
      <c r="E929" s="424">
        <v>44260</v>
      </c>
      <c r="F929" s="425"/>
      <c r="G929" s="425"/>
      <c r="H929" s="425"/>
      <c r="I929" s="425"/>
      <c r="J929" s="425"/>
      <c r="K929" s="425"/>
      <c r="L929" s="435"/>
      <c r="M929" s="441">
        <v>44260</v>
      </c>
      <c r="N929" s="434"/>
      <c r="O929" s="434"/>
      <c r="P929" s="434"/>
      <c r="Q929" s="434"/>
      <c r="R929" s="434"/>
      <c r="S929" s="434"/>
      <c r="T929" s="435"/>
      <c r="U929" s="441">
        <v>44260</v>
      </c>
      <c r="V929" s="434"/>
      <c r="W929" s="434"/>
      <c r="X929" s="434" t="e">
        <f>NA()</f>
        <v>#N/A</v>
      </c>
      <c r="Y929" s="434">
        <v>4</v>
      </c>
      <c r="Z929" s="434">
        <v>5.5</v>
      </c>
      <c r="AA929" s="434">
        <v>6</v>
      </c>
      <c r="AB929" s="476"/>
      <c r="AC929" s="291"/>
      <c r="AD929" s="462"/>
      <c r="AE929" s="462"/>
    </row>
    <row r="930" spans="4:31">
      <c r="D930" s="425"/>
      <c r="E930" s="424">
        <v>44263</v>
      </c>
      <c r="F930" s="425"/>
      <c r="G930" s="425"/>
      <c r="H930" s="425"/>
      <c r="I930" s="425"/>
      <c r="J930" s="425"/>
      <c r="K930" s="425"/>
      <c r="L930" s="435"/>
      <c r="M930" s="441">
        <v>44263</v>
      </c>
      <c r="N930" s="434"/>
      <c r="O930" s="434"/>
      <c r="P930" s="434"/>
      <c r="Q930" s="434"/>
      <c r="R930" s="434"/>
      <c r="S930" s="434"/>
      <c r="T930" s="435"/>
      <c r="U930" s="441">
        <v>44263</v>
      </c>
      <c r="V930" s="434"/>
      <c r="W930" s="434"/>
      <c r="X930" s="434" t="e">
        <f>NA()</f>
        <v>#N/A</v>
      </c>
      <c r="Y930" s="434">
        <v>4</v>
      </c>
      <c r="Z930" s="434">
        <v>5.5</v>
      </c>
      <c r="AA930" s="434">
        <v>6</v>
      </c>
      <c r="AB930" s="476"/>
      <c r="AC930" s="291"/>
      <c r="AD930" s="462"/>
      <c r="AE930" s="462"/>
    </row>
    <row r="931" spans="4:31">
      <c r="D931" s="425"/>
      <c r="E931" s="424">
        <v>44264</v>
      </c>
      <c r="F931" s="425"/>
      <c r="G931" s="425"/>
      <c r="H931" s="425"/>
      <c r="I931" s="425"/>
      <c r="J931" s="425"/>
      <c r="K931" s="425"/>
      <c r="L931" s="435"/>
      <c r="M931" s="441">
        <v>44264</v>
      </c>
      <c r="N931" s="434"/>
      <c r="O931" s="434"/>
      <c r="P931" s="434"/>
      <c r="Q931" s="434"/>
      <c r="R931" s="434"/>
      <c r="S931" s="434"/>
      <c r="T931" s="435"/>
      <c r="U931" s="441">
        <v>44264</v>
      </c>
      <c r="V931" s="434"/>
      <c r="W931" s="434"/>
      <c r="X931" s="434" t="e">
        <f>NA()</f>
        <v>#N/A</v>
      </c>
      <c r="Y931" s="434">
        <v>4</v>
      </c>
      <c r="Z931" s="434">
        <v>5.5</v>
      </c>
      <c r="AA931" s="434">
        <v>6</v>
      </c>
      <c r="AB931" s="476"/>
      <c r="AC931" s="291"/>
      <c r="AD931" s="462"/>
      <c r="AE931" s="462"/>
    </row>
    <row r="932" spans="4:31">
      <c r="D932" s="425"/>
      <c r="E932" s="424">
        <v>44265</v>
      </c>
      <c r="F932" s="425"/>
      <c r="G932" s="425"/>
      <c r="H932" s="425"/>
      <c r="I932" s="425"/>
      <c r="J932" s="425"/>
      <c r="K932" s="425"/>
      <c r="L932" s="435"/>
      <c r="M932" s="441">
        <v>44265</v>
      </c>
      <c r="N932" s="434"/>
      <c r="O932" s="434"/>
      <c r="P932" s="434"/>
      <c r="Q932" s="434"/>
      <c r="R932" s="434"/>
      <c r="S932" s="434"/>
      <c r="T932" s="435"/>
      <c r="U932" s="441">
        <v>44265</v>
      </c>
      <c r="V932" s="434"/>
      <c r="W932" s="434"/>
      <c r="X932" s="434" t="e">
        <f>NA()</f>
        <v>#N/A</v>
      </c>
      <c r="Y932" s="434">
        <v>4</v>
      </c>
      <c r="Z932" s="434">
        <v>5.5</v>
      </c>
      <c r="AA932" s="434">
        <v>6</v>
      </c>
      <c r="AB932" s="476"/>
      <c r="AC932" s="291"/>
      <c r="AD932" s="462"/>
      <c r="AE932" s="462"/>
    </row>
    <row r="933" spans="4:31">
      <c r="D933" s="425"/>
      <c r="E933" s="424">
        <v>44266</v>
      </c>
      <c r="F933" s="425"/>
      <c r="G933" s="425"/>
      <c r="H933" s="425"/>
      <c r="I933" s="425"/>
      <c r="J933" s="425"/>
      <c r="K933" s="425"/>
      <c r="L933" s="435"/>
      <c r="M933" s="441">
        <v>44266</v>
      </c>
      <c r="N933" s="434"/>
      <c r="O933" s="434"/>
      <c r="P933" s="434"/>
      <c r="Q933" s="434"/>
      <c r="R933" s="434"/>
      <c r="S933" s="434"/>
      <c r="T933" s="435"/>
      <c r="U933" s="441">
        <v>44266</v>
      </c>
      <c r="V933" s="434"/>
      <c r="W933" s="434"/>
      <c r="X933" s="434" t="e">
        <f>NA()</f>
        <v>#N/A</v>
      </c>
      <c r="Y933" s="434">
        <v>4.13</v>
      </c>
      <c r="Z933" s="434">
        <v>5.5</v>
      </c>
      <c r="AA933" s="434">
        <v>6</v>
      </c>
      <c r="AB933" s="476"/>
      <c r="AC933" s="291"/>
      <c r="AD933" s="462"/>
      <c r="AE933" s="462"/>
    </row>
    <row r="934" spans="4:31">
      <c r="D934" s="425"/>
      <c r="E934" s="424">
        <v>44267</v>
      </c>
      <c r="F934" s="425"/>
      <c r="G934" s="425"/>
      <c r="H934" s="425"/>
      <c r="I934" s="425"/>
      <c r="J934" s="425"/>
      <c r="K934" s="425"/>
      <c r="L934" s="435"/>
      <c r="M934" s="441">
        <v>44267</v>
      </c>
      <c r="N934" s="434"/>
      <c r="O934" s="434"/>
      <c r="P934" s="434"/>
      <c r="Q934" s="434"/>
      <c r="R934" s="434"/>
      <c r="S934" s="434"/>
      <c r="T934" s="435"/>
      <c r="U934" s="441">
        <v>44267</v>
      </c>
      <c r="V934" s="434"/>
      <c r="W934" s="434"/>
      <c r="X934" s="434" t="e">
        <f>NA()</f>
        <v>#N/A</v>
      </c>
      <c r="Y934" s="434">
        <v>4.5</v>
      </c>
      <c r="Z934" s="434">
        <v>5.5</v>
      </c>
      <c r="AA934" s="434">
        <v>6</v>
      </c>
      <c r="AB934" s="476"/>
      <c r="AC934" s="291"/>
      <c r="AD934" s="462"/>
      <c r="AE934" s="462"/>
    </row>
    <row r="935" spans="4:31">
      <c r="D935" s="425"/>
      <c r="E935" s="424">
        <v>44270</v>
      </c>
      <c r="F935" s="425"/>
      <c r="G935" s="425"/>
      <c r="H935" s="425"/>
      <c r="I935" s="425"/>
      <c r="J935" s="425"/>
      <c r="K935" s="425"/>
      <c r="L935" s="435"/>
      <c r="M935" s="441">
        <v>44270</v>
      </c>
      <c r="N935" s="434"/>
      <c r="O935" s="434"/>
      <c r="P935" s="434"/>
      <c r="Q935" s="434"/>
      <c r="R935" s="434"/>
      <c r="S935" s="434"/>
      <c r="T935" s="435"/>
      <c r="U935" s="441">
        <v>44270</v>
      </c>
      <c r="V935" s="434"/>
      <c r="W935" s="434"/>
      <c r="X935" s="434" t="e">
        <f>NA()</f>
        <v>#N/A</v>
      </c>
      <c r="Y935" s="434">
        <v>4.5</v>
      </c>
      <c r="Z935" s="434">
        <v>5.75</v>
      </c>
      <c r="AA935" s="434">
        <v>6</v>
      </c>
      <c r="AB935" s="476"/>
      <c r="AC935" s="291"/>
      <c r="AD935" s="462"/>
      <c r="AE935" s="462"/>
    </row>
    <row r="936" spans="4:31">
      <c r="D936" s="425"/>
      <c r="E936" s="424">
        <v>44271</v>
      </c>
      <c r="F936" s="425"/>
      <c r="G936" s="425"/>
      <c r="H936" s="425"/>
      <c r="I936" s="425"/>
      <c r="J936" s="425"/>
      <c r="K936" s="425"/>
      <c r="L936" s="435"/>
      <c r="M936" s="441">
        <v>44271</v>
      </c>
      <c r="N936" s="434"/>
      <c r="O936" s="434"/>
      <c r="P936" s="434"/>
      <c r="Q936" s="434"/>
      <c r="R936" s="434"/>
      <c r="S936" s="434"/>
      <c r="T936" s="435"/>
      <c r="U936" s="441">
        <v>44271</v>
      </c>
      <c r="V936" s="434"/>
      <c r="W936" s="434"/>
      <c r="X936" s="434" t="e">
        <f>NA()</f>
        <v>#N/A</v>
      </c>
      <c r="Y936" s="434">
        <v>4.5</v>
      </c>
      <c r="Z936" s="434">
        <v>5.75</v>
      </c>
      <c r="AA936" s="434">
        <v>6</v>
      </c>
      <c r="AB936" s="476"/>
      <c r="AC936" s="291"/>
      <c r="AD936" s="462"/>
      <c r="AE936" s="462"/>
    </row>
    <row r="937" spans="4:31">
      <c r="D937" s="425"/>
      <c r="E937" s="424">
        <v>44272</v>
      </c>
      <c r="F937" s="425"/>
      <c r="G937" s="425"/>
      <c r="H937" s="425"/>
      <c r="I937" s="425"/>
      <c r="J937" s="425"/>
      <c r="K937" s="425"/>
      <c r="L937" s="435"/>
      <c r="M937" s="441">
        <v>44272</v>
      </c>
      <c r="N937" s="434"/>
      <c r="O937" s="434"/>
      <c r="P937" s="434"/>
      <c r="Q937" s="434"/>
      <c r="R937" s="434"/>
      <c r="S937" s="434"/>
      <c r="T937" s="435"/>
      <c r="U937" s="441">
        <v>44272</v>
      </c>
      <c r="V937" s="434"/>
      <c r="W937" s="434"/>
      <c r="X937" s="434" t="e">
        <f>NA()</f>
        <v>#N/A</v>
      </c>
      <c r="Y937" s="434">
        <v>4.5</v>
      </c>
      <c r="Z937" s="434">
        <v>5.75</v>
      </c>
      <c r="AA937" s="434">
        <v>6</v>
      </c>
      <c r="AB937" s="476"/>
      <c r="AC937" s="291"/>
      <c r="AD937" s="462"/>
      <c r="AE937" s="462"/>
    </row>
    <row r="938" spans="4:31">
      <c r="D938" s="425"/>
      <c r="E938" s="424">
        <v>44273</v>
      </c>
      <c r="F938" s="425"/>
      <c r="G938" s="425"/>
      <c r="H938" s="425"/>
      <c r="I938" s="425"/>
      <c r="J938" s="425"/>
      <c r="K938" s="425"/>
      <c r="L938" s="435"/>
      <c r="M938" s="441">
        <v>44273</v>
      </c>
      <c r="N938" s="434"/>
      <c r="O938" s="434"/>
      <c r="P938" s="434"/>
      <c r="Q938" s="434"/>
      <c r="R938" s="434"/>
      <c r="S938" s="434"/>
      <c r="T938" s="435"/>
      <c r="U938" s="441">
        <v>44273</v>
      </c>
      <c r="V938" s="434"/>
      <c r="W938" s="434"/>
      <c r="X938" s="434" t="e">
        <f>NA()</f>
        <v>#N/A</v>
      </c>
      <c r="Y938" s="434">
        <v>4.75</v>
      </c>
      <c r="Z938" s="434">
        <v>5.75</v>
      </c>
      <c r="AA938" s="434">
        <v>6</v>
      </c>
      <c r="AB938" s="476"/>
      <c r="AC938" s="291"/>
      <c r="AD938" s="462"/>
      <c r="AE938" s="462"/>
    </row>
    <row r="939" spans="4:31">
      <c r="D939" s="425"/>
      <c r="E939" s="424">
        <v>44274</v>
      </c>
      <c r="F939" s="425"/>
      <c r="G939" s="425"/>
      <c r="H939" s="425"/>
      <c r="I939" s="425"/>
      <c r="J939" s="425"/>
      <c r="K939" s="425"/>
      <c r="L939" s="435"/>
      <c r="M939" s="441">
        <v>44274</v>
      </c>
      <c r="N939" s="434"/>
      <c r="O939" s="434"/>
      <c r="P939" s="434"/>
      <c r="Q939" s="434"/>
      <c r="R939" s="434"/>
      <c r="S939" s="434"/>
      <c r="T939" s="435"/>
      <c r="U939" s="441">
        <v>44274</v>
      </c>
      <c r="V939" s="434"/>
      <c r="W939" s="434"/>
      <c r="X939" s="434" t="e">
        <f>NA()</f>
        <v>#N/A</v>
      </c>
      <c r="Y939" s="434">
        <v>5</v>
      </c>
      <c r="Z939" s="434">
        <v>6</v>
      </c>
      <c r="AA939" s="434">
        <v>6</v>
      </c>
      <c r="AB939" s="476"/>
      <c r="AC939" s="291"/>
      <c r="AD939" s="462"/>
      <c r="AE939" s="462"/>
    </row>
    <row r="940" spans="4:31">
      <c r="D940" s="425"/>
      <c r="E940" s="424">
        <v>44277</v>
      </c>
      <c r="F940" s="425"/>
      <c r="G940" s="425"/>
      <c r="H940" s="425"/>
      <c r="I940" s="425"/>
      <c r="J940" s="425"/>
      <c r="K940" s="425"/>
      <c r="L940" s="435"/>
      <c r="M940" s="441">
        <v>44277</v>
      </c>
      <c r="N940" s="434"/>
      <c r="O940" s="434"/>
      <c r="P940" s="434"/>
      <c r="Q940" s="434"/>
      <c r="R940" s="434"/>
      <c r="S940" s="434"/>
      <c r="T940" s="435"/>
      <c r="U940" s="441">
        <v>44277</v>
      </c>
      <c r="V940" s="434"/>
      <c r="W940" s="434"/>
      <c r="X940" s="434" t="e">
        <f>NA()</f>
        <v>#N/A</v>
      </c>
      <c r="Y940" s="434">
        <v>5</v>
      </c>
      <c r="Z940" s="434">
        <v>6</v>
      </c>
      <c r="AA940" s="434">
        <v>6</v>
      </c>
      <c r="AB940" s="476"/>
      <c r="AC940" s="291"/>
      <c r="AD940" s="462"/>
      <c r="AE940" s="462"/>
    </row>
    <row r="941" spans="4:31">
      <c r="D941" s="425"/>
      <c r="E941" s="424">
        <v>44278</v>
      </c>
      <c r="F941" s="425"/>
      <c r="G941" s="425"/>
      <c r="H941" s="425"/>
      <c r="I941" s="425"/>
      <c r="J941" s="425"/>
      <c r="K941" s="425"/>
      <c r="L941" s="435"/>
      <c r="M941" s="441">
        <v>44278</v>
      </c>
      <c r="N941" s="434"/>
      <c r="O941" s="434"/>
      <c r="P941" s="434"/>
      <c r="Q941" s="434"/>
      <c r="R941" s="434"/>
      <c r="S941" s="434"/>
      <c r="T941" s="435"/>
      <c r="U941" s="441">
        <v>44278</v>
      </c>
      <c r="V941" s="434"/>
      <c r="W941" s="434"/>
      <c r="X941" s="434" t="e">
        <f>NA()</f>
        <v>#N/A</v>
      </c>
      <c r="Y941" s="434">
        <v>5</v>
      </c>
      <c r="Z941" s="434">
        <v>6</v>
      </c>
      <c r="AA941" s="434">
        <v>6</v>
      </c>
      <c r="AB941" s="476"/>
      <c r="AC941" s="291"/>
      <c r="AD941" s="462"/>
      <c r="AE941" s="462"/>
    </row>
    <row r="942" spans="4:31">
      <c r="D942" s="425"/>
      <c r="E942" s="424">
        <v>44279</v>
      </c>
      <c r="F942" s="425"/>
      <c r="G942" s="425"/>
      <c r="H942" s="425"/>
      <c r="I942" s="425"/>
      <c r="J942" s="425"/>
      <c r="K942" s="425"/>
      <c r="L942" s="435"/>
      <c r="M942" s="441">
        <v>44279</v>
      </c>
      <c r="N942" s="434"/>
      <c r="O942" s="434"/>
      <c r="P942" s="434"/>
      <c r="Q942" s="434"/>
      <c r="R942" s="434"/>
      <c r="S942" s="434"/>
      <c r="T942" s="435"/>
      <c r="U942" s="441">
        <v>44279</v>
      </c>
      <c r="V942" s="434"/>
      <c r="W942" s="434"/>
      <c r="X942" s="434" t="e">
        <f>NA()</f>
        <v>#N/A</v>
      </c>
      <c r="Y942" s="434">
        <v>5</v>
      </c>
      <c r="Z942" s="434">
        <v>6</v>
      </c>
      <c r="AA942" s="434">
        <v>6</v>
      </c>
      <c r="AB942" s="476"/>
      <c r="AC942" s="291"/>
      <c r="AD942" s="462"/>
      <c r="AE942" s="462"/>
    </row>
    <row r="943" spans="4:31">
      <c r="D943" s="425"/>
      <c r="E943" s="424">
        <v>44280</v>
      </c>
      <c r="F943" s="425"/>
      <c r="G943" s="425"/>
      <c r="H943" s="425"/>
      <c r="I943" s="425"/>
      <c r="J943" s="425"/>
      <c r="K943" s="425"/>
      <c r="L943" s="435"/>
      <c r="M943" s="441">
        <v>44280</v>
      </c>
      <c r="N943" s="434"/>
      <c r="O943" s="434"/>
      <c r="P943" s="434"/>
      <c r="Q943" s="434"/>
      <c r="R943" s="434"/>
      <c r="S943" s="434"/>
      <c r="T943" s="435"/>
      <c r="U943" s="441">
        <v>44280</v>
      </c>
      <c r="V943" s="434"/>
      <c r="W943" s="434"/>
      <c r="X943" s="434" t="e">
        <f>NA()</f>
        <v>#N/A</v>
      </c>
      <c r="Y943" s="434">
        <v>5</v>
      </c>
      <c r="Z943" s="434">
        <v>6</v>
      </c>
      <c r="AA943" s="434">
        <v>6.38</v>
      </c>
      <c r="AB943" s="476"/>
      <c r="AC943" s="291"/>
      <c r="AD943" s="462"/>
      <c r="AE943" s="462"/>
    </row>
    <row r="944" spans="4:31">
      <c r="D944" s="425"/>
      <c r="E944" s="424">
        <v>44281</v>
      </c>
      <c r="F944" s="425"/>
      <c r="G944" s="425"/>
      <c r="H944" s="425"/>
      <c r="I944" s="425"/>
      <c r="J944" s="425"/>
      <c r="K944" s="425"/>
      <c r="L944" s="435"/>
      <c r="M944" s="441">
        <v>44281</v>
      </c>
      <c r="N944" s="434"/>
      <c r="O944" s="434"/>
      <c r="P944" s="434"/>
      <c r="Q944" s="434"/>
      <c r="R944" s="434"/>
      <c r="S944" s="434"/>
      <c r="T944" s="435"/>
      <c r="U944" s="441">
        <v>44281</v>
      </c>
      <c r="V944" s="434"/>
      <c r="W944" s="434"/>
      <c r="X944" s="434" t="e">
        <f>NA()</f>
        <v>#N/A</v>
      </c>
      <c r="Y944" s="434">
        <v>5</v>
      </c>
      <c r="Z944" s="434">
        <v>6</v>
      </c>
      <c r="AA944" s="434">
        <v>6.5</v>
      </c>
      <c r="AB944" s="476"/>
      <c r="AC944" s="291"/>
      <c r="AD944" s="462"/>
      <c r="AE944" s="462"/>
    </row>
    <row r="945" spans="4:31">
      <c r="D945" s="425"/>
      <c r="E945" s="424">
        <v>44284</v>
      </c>
      <c r="F945" s="425"/>
      <c r="G945" s="425"/>
      <c r="H945" s="425"/>
      <c r="I945" s="425"/>
      <c r="J945" s="425"/>
      <c r="K945" s="425"/>
      <c r="L945" s="435"/>
      <c r="M945" s="441">
        <v>44284</v>
      </c>
      <c r="N945" s="434"/>
      <c r="O945" s="434"/>
      <c r="P945" s="434"/>
      <c r="Q945" s="434"/>
      <c r="R945" s="434"/>
      <c r="S945" s="434"/>
      <c r="T945" s="435"/>
      <c r="U945" s="441">
        <v>44284</v>
      </c>
      <c r="V945" s="434"/>
      <c r="W945" s="434"/>
      <c r="X945" s="434" t="e">
        <f>NA()</f>
        <v>#N/A</v>
      </c>
      <c r="Y945" s="434">
        <v>5</v>
      </c>
      <c r="Z945" s="434">
        <v>6</v>
      </c>
      <c r="AA945" s="434">
        <v>6.5</v>
      </c>
      <c r="AB945" s="476"/>
      <c r="AC945" s="291"/>
      <c r="AD945" s="462"/>
      <c r="AE945" s="462"/>
    </row>
    <row r="946" spans="4:31">
      <c r="D946" s="425"/>
      <c r="E946" s="424">
        <v>44285</v>
      </c>
      <c r="F946" s="425"/>
      <c r="G946" s="425"/>
      <c r="H946" s="425"/>
      <c r="I946" s="425"/>
      <c r="J946" s="425"/>
      <c r="K946" s="425"/>
      <c r="L946" s="435"/>
      <c r="M946" s="441">
        <v>44285</v>
      </c>
      <c r="N946" s="434"/>
      <c r="O946" s="434"/>
      <c r="P946" s="434"/>
      <c r="Q946" s="434"/>
      <c r="R946" s="434"/>
      <c r="S946" s="434"/>
      <c r="T946" s="435"/>
      <c r="U946" s="441">
        <v>44285</v>
      </c>
      <c r="V946" s="434"/>
      <c r="W946" s="434"/>
      <c r="X946" s="434" t="e">
        <f>NA()</f>
        <v>#N/A</v>
      </c>
      <c r="Y946" s="434">
        <v>5</v>
      </c>
      <c r="Z946" s="434">
        <v>6</v>
      </c>
      <c r="AA946" s="434">
        <v>6.5</v>
      </c>
      <c r="AB946" s="476"/>
      <c r="AC946" s="291"/>
      <c r="AD946" s="462"/>
      <c r="AE946" s="462"/>
    </row>
    <row r="947" spans="4:31">
      <c r="D947" s="425"/>
      <c r="E947" s="424">
        <v>44286</v>
      </c>
      <c r="F947" s="425"/>
      <c r="G947" s="425"/>
      <c r="H947" s="425"/>
      <c r="I947" s="425"/>
      <c r="J947" s="425"/>
      <c r="K947" s="425"/>
      <c r="L947" s="435"/>
      <c r="M947" s="441">
        <v>44286</v>
      </c>
      <c r="N947" s="434"/>
      <c r="O947" s="434"/>
      <c r="P947" s="434"/>
      <c r="Q947" s="434"/>
      <c r="R947" s="434"/>
      <c r="S947" s="434"/>
      <c r="T947" s="435"/>
      <c r="U947" s="441">
        <v>44286</v>
      </c>
      <c r="V947" s="434"/>
      <c r="W947" s="434"/>
      <c r="X947" s="434" t="e">
        <f>NA()</f>
        <v>#N/A</v>
      </c>
      <c r="Y947" s="434">
        <v>5</v>
      </c>
      <c r="Z947" s="434">
        <v>6</v>
      </c>
      <c r="AA947" s="434">
        <v>6.5</v>
      </c>
      <c r="AB947" s="476"/>
      <c r="AC947" s="291"/>
      <c r="AD947" s="462"/>
      <c r="AE947" s="462"/>
    </row>
    <row r="948" spans="4:31">
      <c r="D948" s="425"/>
      <c r="E948" s="424">
        <v>44287</v>
      </c>
      <c r="F948" s="425"/>
      <c r="G948" s="425"/>
      <c r="H948" s="425"/>
      <c r="I948" s="425"/>
      <c r="J948" s="425"/>
      <c r="K948" s="425"/>
      <c r="L948" s="435"/>
      <c r="M948" s="441">
        <v>44287</v>
      </c>
      <c r="N948" s="434"/>
      <c r="O948" s="434"/>
      <c r="P948" s="434"/>
      <c r="Q948" s="434"/>
      <c r="R948" s="434"/>
      <c r="S948" s="434"/>
      <c r="T948" s="435"/>
      <c r="U948" s="441">
        <v>44287</v>
      </c>
      <c r="V948" s="434"/>
      <c r="W948" s="434"/>
      <c r="X948" s="434" t="e">
        <f>NA()</f>
        <v>#N/A</v>
      </c>
      <c r="Y948" s="434">
        <v>5</v>
      </c>
      <c r="Z948" s="434">
        <v>6</v>
      </c>
      <c r="AA948" s="434">
        <v>6.5</v>
      </c>
      <c r="AB948" s="476"/>
      <c r="AC948" s="291"/>
      <c r="AD948" s="462"/>
      <c r="AE948" s="462"/>
    </row>
    <row r="949" spans="4:31">
      <c r="D949" s="425"/>
      <c r="E949" s="424">
        <v>44291</v>
      </c>
      <c r="F949" s="425"/>
      <c r="G949" s="425"/>
      <c r="H949" s="425"/>
      <c r="I949" s="425"/>
      <c r="J949" s="425"/>
      <c r="K949" s="425"/>
      <c r="L949" s="435"/>
      <c r="M949" s="441">
        <v>44291</v>
      </c>
      <c r="N949" s="434"/>
      <c r="O949" s="434"/>
      <c r="P949" s="434"/>
      <c r="Q949" s="434"/>
      <c r="R949" s="434"/>
      <c r="S949" s="434"/>
      <c r="T949" s="435"/>
      <c r="U949" s="441">
        <v>44291</v>
      </c>
      <c r="V949" s="434"/>
      <c r="W949" s="434"/>
      <c r="X949" s="434" t="e">
        <f>NA()</f>
        <v>#N/A</v>
      </c>
      <c r="Y949" s="434">
        <v>5.25</v>
      </c>
      <c r="Z949" s="434">
        <v>6</v>
      </c>
      <c r="AA949" s="434">
        <v>6.5</v>
      </c>
      <c r="AB949" s="476"/>
      <c r="AC949" s="291"/>
      <c r="AD949" s="462"/>
      <c r="AE949" s="462"/>
    </row>
    <row r="950" spans="4:31">
      <c r="D950" s="425"/>
      <c r="E950" s="424">
        <v>44292</v>
      </c>
      <c r="F950" s="425"/>
      <c r="G950" s="425"/>
      <c r="H950" s="425"/>
      <c r="I950" s="425"/>
      <c r="J950" s="425"/>
      <c r="K950" s="425"/>
      <c r="L950" s="435"/>
      <c r="M950" s="441">
        <v>44292</v>
      </c>
      <c r="N950" s="434"/>
      <c r="O950" s="434"/>
      <c r="P950" s="434"/>
      <c r="Q950" s="434"/>
      <c r="R950" s="434"/>
      <c r="S950" s="434"/>
      <c r="T950" s="435"/>
      <c r="U950" s="441">
        <v>44292</v>
      </c>
      <c r="V950" s="434"/>
      <c r="W950" s="434"/>
      <c r="X950" s="434" t="e">
        <f>NA()</f>
        <v>#N/A</v>
      </c>
      <c r="Y950" s="434">
        <v>5.25</v>
      </c>
      <c r="Z950" s="434">
        <v>6</v>
      </c>
      <c r="AA950" s="434">
        <v>6.5</v>
      </c>
      <c r="AB950" s="476"/>
      <c r="AC950" s="291"/>
      <c r="AD950" s="462"/>
      <c r="AE950" s="462"/>
    </row>
    <row r="951" spans="4:31">
      <c r="D951" s="425"/>
      <c r="E951" s="424">
        <v>44293</v>
      </c>
      <c r="F951" s="425"/>
      <c r="G951" s="425"/>
      <c r="H951" s="425"/>
      <c r="I951" s="425"/>
      <c r="J951" s="425"/>
      <c r="K951" s="425"/>
      <c r="L951" s="435"/>
      <c r="M951" s="441">
        <v>44293</v>
      </c>
      <c r="N951" s="434"/>
      <c r="O951" s="434"/>
      <c r="P951" s="434"/>
      <c r="Q951" s="434"/>
      <c r="R951" s="434"/>
      <c r="S951" s="434"/>
      <c r="T951" s="435"/>
      <c r="U951" s="441">
        <v>44293</v>
      </c>
      <c r="V951" s="434"/>
      <c r="W951" s="434"/>
      <c r="X951" s="434" t="e">
        <f>NA()</f>
        <v>#N/A</v>
      </c>
      <c r="Y951" s="434">
        <v>5.25</v>
      </c>
      <c r="Z951" s="434">
        <v>6</v>
      </c>
      <c r="AA951" s="434">
        <v>6.5</v>
      </c>
      <c r="AB951" s="476"/>
      <c r="AC951" s="291"/>
      <c r="AD951" s="462"/>
      <c r="AE951" s="462"/>
    </row>
    <row r="952" spans="4:31">
      <c r="D952" s="425"/>
      <c r="E952" s="424">
        <v>44294</v>
      </c>
      <c r="F952" s="425"/>
      <c r="G952" s="425"/>
      <c r="H952" s="425"/>
      <c r="I952" s="425"/>
      <c r="J952" s="425"/>
      <c r="K952" s="425"/>
      <c r="L952" s="435"/>
      <c r="M952" s="441">
        <v>44294</v>
      </c>
      <c r="N952" s="434"/>
      <c r="O952" s="434"/>
      <c r="P952" s="434"/>
      <c r="Q952" s="434"/>
      <c r="R952" s="434"/>
      <c r="S952" s="434"/>
      <c r="T952" s="435"/>
      <c r="U952" s="441">
        <v>44294</v>
      </c>
      <c r="V952" s="434"/>
      <c r="W952" s="434"/>
      <c r="X952" s="434" t="e">
        <f>NA()</f>
        <v>#N/A</v>
      </c>
      <c r="Y952" s="434">
        <v>5.25</v>
      </c>
      <c r="Z952" s="434">
        <v>6</v>
      </c>
      <c r="AA952" s="434">
        <v>6.5</v>
      </c>
      <c r="AB952" s="476"/>
      <c r="AC952" s="291"/>
      <c r="AD952" s="462"/>
      <c r="AE952" s="462"/>
    </row>
    <row r="953" spans="4:31">
      <c r="D953" s="425"/>
      <c r="E953" s="424">
        <v>44295</v>
      </c>
      <c r="F953" s="425"/>
      <c r="G953" s="425"/>
      <c r="H953" s="425"/>
      <c r="I953" s="425"/>
      <c r="J953" s="425"/>
      <c r="K953" s="425"/>
      <c r="L953" s="435"/>
      <c r="M953" s="441">
        <v>44295</v>
      </c>
      <c r="N953" s="434"/>
      <c r="O953" s="434"/>
      <c r="P953" s="434"/>
      <c r="Q953" s="434"/>
      <c r="R953" s="434"/>
      <c r="S953" s="434"/>
      <c r="T953" s="435"/>
      <c r="U953" s="441">
        <v>44295</v>
      </c>
      <c r="V953" s="434"/>
      <c r="W953" s="434"/>
      <c r="X953" s="434" t="e">
        <f>NA()</f>
        <v>#N/A</v>
      </c>
      <c r="Y953" s="434">
        <v>5.25</v>
      </c>
      <c r="Z953" s="434">
        <v>6</v>
      </c>
      <c r="AA953" s="434">
        <v>6.5</v>
      </c>
      <c r="AB953" s="476"/>
      <c r="AC953" s="291"/>
      <c r="AD953" s="462"/>
      <c r="AE953" s="462"/>
    </row>
    <row r="954" spans="4:31">
      <c r="D954" s="425"/>
      <c r="E954" s="424">
        <v>44298</v>
      </c>
      <c r="F954" s="425"/>
      <c r="G954" s="425"/>
      <c r="H954" s="425"/>
      <c r="I954" s="425"/>
      <c r="J954" s="425"/>
      <c r="K954" s="425"/>
      <c r="L954" s="435"/>
      <c r="M954" s="441">
        <v>44298</v>
      </c>
      <c r="N954" s="434"/>
      <c r="O954" s="434"/>
      <c r="P954" s="434"/>
      <c r="Q954" s="434"/>
      <c r="R954" s="434"/>
      <c r="S954" s="434"/>
      <c r="T954" s="435"/>
      <c r="U954" s="441">
        <v>44298</v>
      </c>
      <c r="V954" s="434"/>
      <c r="W954" s="434"/>
      <c r="X954" s="434" t="e">
        <f>NA()</f>
        <v>#N/A</v>
      </c>
      <c r="Y954" s="434">
        <v>5.25</v>
      </c>
      <c r="Z954" s="434">
        <v>6</v>
      </c>
      <c r="AA954" s="434">
        <v>6.5</v>
      </c>
      <c r="AB954" s="476"/>
      <c r="AC954" s="291"/>
      <c r="AD954" s="462"/>
      <c r="AE954" s="462"/>
    </row>
    <row r="955" spans="4:31">
      <c r="D955" s="425"/>
      <c r="E955" s="424">
        <v>44299</v>
      </c>
      <c r="F955" s="425"/>
      <c r="G955" s="425"/>
      <c r="H955" s="425"/>
      <c r="I955" s="425"/>
      <c r="J955" s="425"/>
      <c r="K955" s="425"/>
      <c r="L955" s="435"/>
      <c r="M955" s="441">
        <v>44299</v>
      </c>
      <c r="N955" s="434"/>
      <c r="O955" s="434"/>
      <c r="P955" s="434"/>
      <c r="Q955" s="434"/>
      <c r="R955" s="434"/>
      <c r="S955" s="434"/>
      <c r="T955" s="435"/>
      <c r="U955" s="441">
        <v>44299</v>
      </c>
      <c r="V955" s="434"/>
      <c r="W955" s="434"/>
      <c r="X955" s="434" t="e">
        <f>NA()</f>
        <v>#N/A</v>
      </c>
      <c r="Y955" s="434">
        <v>5.25</v>
      </c>
      <c r="Z955" s="434">
        <v>6</v>
      </c>
      <c r="AA955" s="434">
        <v>6.5</v>
      </c>
      <c r="AB955" s="476"/>
      <c r="AC955" s="291"/>
      <c r="AD955" s="462"/>
      <c r="AE955" s="462"/>
    </row>
    <row r="956" spans="4:31">
      <c r="D956" s="425"/>
      <c r="E956" s="424">
        <v>44300</v>
      </c>
      <c r="F956" s="425"/>
      <c r="G956" s="425"/>
      <c r="H956" s="425"/>
      <c r="I956" s="425"/>
      <c r="J956" s="425"/>
      <c r="K956" s="425"/>
      <c r="L956" s="435"/>
      <c r="M956" s="441">
        <v>44300</v>
      </c>
      <c r="N956" s="434"/>
      <c r="O956" s="434"/>
      <c r="P956" s="434"/>
      <c r="Q956" s="434"/>
      <c r="R956" s="434"/>
      <c r="S956" s="434"/>
      <c r="T956" s="435"/>
      <c r="U956" s="441">
        <v>44300</v>
      </c>
      <c r="V956" s="434"/>
      <c r="W956" s="434"/>
      <c r="X956" s="434" t="e">
        <f>NA()</f>
        <v>#N/A</v>
      </c>
      <c r="Y956" s="434">
        <v>5.25</v>
      </c>
      <c r="Z956" s="434">
        <v>6</v>
      </c>
      <c r="AA956" s="434">
        <v>6.5</v>
      </c>
      <c r="AB956" s="476"/>
      <c r="AC956" s="291"/>
      <c r="AD956" s="462"/>
      <c r="AE956" s="462"/>
    </row>
    <row r="957" spans="4:31">
      <c r="D957" s="425"/>
      <c r="E957" s="424">
        <v>44301</v>
      </c>
      <c r="F957" s="425"/>
      <c r="G957" s="425"/>
      <c r="H957" s="425"/>
      <c r="I957" s="425"/>
      <c r="J957" s="425"/>
      <c r="K957" s="425"/>
      <c r="L957" s="435"/>
      <c r="M957" s="441">
        <v>44301</v>
      </c>
      <c r="N957" s="434"/>
      <c r="O957" s="434"/>
      <c r="P957" s="434"/>
      <c r="Q957" s="434"/>
      <c r="R957" s="434"/>
      <c r="S957" s="434"/>
      <c r="T957" s="435"/>
      <c r="U957" s="441">
        <v>44301</v>
      </c>
      <c r="V957" s="434"/>
      <c r="W957" s="434"/>
      <c r="X957" s="434" t="e">
        <f>NA()</f>
        <v>#N/A</v>
      </c>
      <c r="Y957" s="434">
        <v>5.25</v>
      </c>
      <c r="Z957" s="434">
        <v>6</v>
      </c>
      <c r="AA957" s="434">
        <v>6.5</v>
      </c>
      <c r="AB957" s="476"/>
      <c r="AC957" s="291"/>
      <c r="AD957" s="462"/>
      <c r="AE957" s="462"/>
    </row>
    <row r="958" spans="4:31">
      <c r="D958" s="425"/>
      <c r="E958" s="424">
        <v>44302</v>
      </c>
      <c r="F958" s="425"/>
      <c r="G958" s="425"/>
      <c r="H958" s="425"/>
      <c r="I958" s="425"/>
      <c r="J958" s="425"/>
      <c r="K958" s="425"/>
      <c r="L958" s="435"/>
      <c r="M958" s="441">
        <v>44302</v>
      </c>
      <c r="N958" s="434"/>
      <c r="O958" s="434"/>
      <c r="P958" s="434"/>
      <c r="Q958" s="434"/>
      <c r="R958" s="434"/>
      <c r="S958" s="434"/>
      <c r="T958" s="435"/>
      <c r="U958" s="441">
        <v>44302</v>
      </c>
      <c r="V958" s="434"/>
      <c r="W958" s="434"/>
      <c r="X958" s="434" t="e">
        <f>NA()</f>
        <v>#N/A</v>
      </c>
      <c r="Y958" s="434">
        <v>5.25</v>
      </c>
      <c r="Z958" s="434">
        <v>6</v>
      </c>
      <c r="AA958" s="434">
        <v>6.5</v>
      </c>
      <c r="AB958" s="476"/>
      <c r="AC958" s="291"/>
      <c r="AD958" s="462"/>
      <c r="AE958" s="462"/>
    </row>
    <row r="959" spans="4:31">
      <c r="D959" s="425"/>
      <c r="E959" s="424">
        <v>44305</v>
      </c>
      <c r="F959" s="425"/>
      <c r="G959" s="425"/>
      <c r="H959" s="425"/>
      <c r="I959" s="425"/>
      <c r="J959" s="425"/>
      <c r="K959" s="425"/>
      <c r="L959" s="435"/>
      <c r="M959" s="441">
        <v>44305</v>
      </c>
      <c r="N959" s="434"/>
      <c r="O959" s="434"/>
      <c r="P959" s="434"/>
      <c r="Q959" s="434"/>
      <c r="R959" s="434"/>
      <c r="S959" s="434"/>
      <c r="T959" s="435"/>
      <c r="U959" s="441">
        <v>44305</v>
      </c>
      <c r="V959" s="434"/>
      <c r="W959" s="434"/>
      <c r="X959" s="434" t="e">
        <f>NA()</f>
        <v>#N/A</v>
      </c>
      <c r="Y959" s="434">
        <v>5.25</v>
      </c>
      <c r="Z959" s="434">
        <v>6</v>
      </c>
      <c r="AA959" s="434">
        <v>6.5</v>
      </c>
      <c r="AB959" s="476"/>
      <c r="AC959" s="291"/>
      <c r="AD959" s="462"/>
      <c r="AE959" s="462"/>
    </row>
    <row r="960" spans="4:31">
      <c r="D960" s="425"/>
      <c r="E960" s="424">
        <v>44306</v>
      </c>
      <c r="F960" s="425"/>
      <c r="G960" s="425"/>
      <c r="H960" s="425"/>
      <c r="I960" s="425"/>
      <c r="J960" s="425"/>
      <c r="K960" s="425"/>
      <c r="L960" s="435"/>
      <c r="M960" s="441">
        <v>44306</v>
      </c>
      <c r="N960" s="434"/>
      <c r="O960" s="434"/>
      <c r="P960" s="434"/>
      <c r="Q960" s="434"/>
      <c r="R960" s="434"/>
      <c r="S960" s="434"/>
      <c r="T960" s="435"/>
      <c r="U960" s="441">
        <v>44306</v>
      </c>
      <c r="V960" s="434"/>
      <c r="W960" s="434"/>
      <c r="X960" s="434" t="e">
        <f>NA()</f>
        <v>#N/A</v>
      </c>
      <c r="Y960" s="434">
        <v>5.25</v>
      </c>
      <c r="Z960" s="434">
        <v>6</v>
      </c>
      <c r="AA960" s="434">
        <v>6.5</v>
      </c>
      <c r="AB960" s="476"/>
      <c r="AC960" s="291"/>
      <c r="AD960" s="462"/>
      <c r="AE960" s="462"/>
    </row>
    <row r="961" spans="4:31">
      <c r="D961" s="425"/>
      <c r="E961" s="424">
        <v>44308</v>
      </c>
      <c r="F961" s="425"/>
      <c r="G961" s="425"/>
      <c r="H961" s="425"/>
      <c r="I961" s="425"/>
      <c r="J961" s="425"/>
      <c r="K961" s="425"/>
      <c r="L961" s="435"/>
      <c r="M961" s="441">
        <v>44308</v>
      </c>
      <c r="N961" s="434"/>
      <c r="O961" s="434"/>
      <c r="P961" s="434"/>
      <c r="Q961" s="434"/>
      <c r="R961" s="434"/>
      <c r="S961" s="434"/>
      <c r="T961" s="435"/>
      <c r="U961" s="441">
        <v>44308</v>
      </c>
      <c r="V961" s="434"/>
      <c r="W961" s="434"/>
      <c r="X961" s="434" t="e">
        <f>NA()</f>
        <v>#N/A</v>
      </c>
      <c r="Y961" s="434">
        <v>5.5</v>
      </c>
      <c r="Z961" s="434">
        <v>6</v>
      </c>
      <c r="AA961" s="434">
        <v>6.5</v>
      </c>
      <c r="AB961" s="476"/>
      <c r="AC961" s="291"/>
      <c r="AD961" s="462"/>
      <c r="AE961" s="462"/>
    </row>
    <row r="962" spans="4:31">
      <c r="D962" s="425"/>
      <c r="E962" s="424">
        <v>44309</v>
      </c>
      <c r="F962" s="425"/>
      <c r="G962" s="425"/>
      <c r="H962" s="425"/>
      <c r="I962" s="425"/>
      <c r="J962" s="425"/>
      <c r="K962" s="425"/>
      <c r="L962" s="435"/>
      <c r="M962" s="441">
        <v>44309</v>
      </c>
      <c r="N962" s="434"/>
      <c r="O962" s="434"/>
      <c r="P962" s="434"/>
      <c r="Q962" s="434"/>
      <c r="R962" s="434"/>
      <c r="S962" s="434"/>
      <c r="T962" s="435"/>
      <c r="U962" s="441">
        <v>44309</v>
      </c>
      <c r="V962" s="434"/>
      <c r="W962" s="434"/>
      <c r="X962" s="434" t="e">
        <f>NA()</f>
        <v>#N/A</v>
      </c>
      <c r="Y962" s="434">
        <v>5.5</v>
      </c>
      <c r="Z962" s="434">
        <v>6.13</v>
      </c>
      <c r="AA962" s="434">
        <v>6.5</v>
      </c>
      <c r="AB962" s="476"/>
      <c r="AC962" s="291"/>
      <c r="AD962" s="462"/>
      <c r="AE962" s="462"/>
    </row>
    <row r="963" spans="4:31">
      <c r="D963" s="425"/>
      <c r="E963" s="424">
        <v>44312</v>
      </c>
      <c r="F963" s="425"/>
      <c r="G963" s="425"/>
      <c r="H963" s="425"/>
      <c r="I963" s="425"/>
      <c r="J963" s="425"/>
      <c r="K963" s="425"/>
      <c r="L963" s="435"/>
      <c r="M963" s="441">
        <v>44312</v>
      </c>
      <c r="N963" s="434"/>
      <c r="O963" s="434"/>
      <c r="P963" s="434"/>
      <c r="Q963" s="434"/>
      <c r="R963" s="434"/>
      <c r="S963" s="434"/>
      <c r="T963" s="435"/>
      <c r="U963" s="441">
        <v>44312</v>
      </c>
      <c r="V963" s="434"/>
      <c r="W963" s="434"/>
      <c r="X963" s="434" t="e">
        <f>NA()</f>
        <v>#N/A</v>
      </c>
      <c r="Y963" s="434">
        <v>5.25</v>
      </c>
      <c r="Z963" s="434">
        <v>6.25</v>
      </c>
      <c r="AA963" s="434">
        <v>6.5</v>
      </c>
      <c r="AB963" s="476"/>
      <c r="AC963" s="291"/>
      <c r="AD963" s="462"/>
      <c r="AE963" s="462"/>
    </row>
    <row r="964" spans="4:31">
      <c r="D964" s="425"/>
      <c r="E964" s="424">
        <v>44313</v>
      </c>
      <c r="F964" s="425"/>
      <c r="G964" s="425"/>
      <c r="H964" s="425"/>
      <c r="I964" s="425"/>
      <c r="J964" s="425"/>
      <c r="K964" s="425"/>
      <c r="L964" s="435"/>
      <c r="M964" s="441">
        <v>44313</v>
      </c>
      <c r="N964" s="434"/>
      <c r="O964" s="434"/>
      <c r="P964" s="434"/>
      <c r="Q964" s="434"/>
      <c r="R964" s="434"/>
      <c r="S964" s="434"/>
      <c r="T964" s="435"/>
      <c r="U964" s="441">
        <v>44313</v>
      </c>
      <c r="V964" s="434"/>
      <c r="W964" s="434"/>
      <c r="X964" s="434" t="e">
        <f>NA()</f>
        <v>#N/A</v>
      </c>
      <c r="Y964" s="434">
        <v>5.25</v>
      </c>
      <c r="Z964" s="434">
        <v>6.25</v>
      </c>
      <c r="AA964" s="434">
        <v>6.5</v>
      </c>
      <c r="AB964" s="476"/>
      <c r="AC964" s="291"/>
      <c r="AD964" s="462"/>
      <c r="AE964" s="462"/>
    </row>
    <row r="965" spans="4:31">
      <c r="D965" s="425"/>
      <c r="E965" s="424">
        <v>44314</v>
      </c>
      <c r="F965" s="425"/>
      <c r="G965" s="425"/>
      <c r="H965" s="425"/>
      <c r="I965" s="425"/>
      <c r="J965" s="425"/>
      <c r="K965" s="425"/>
      <c r="L965" s="435"/>
      <c r="M965" s="441">
        <v>44314</v>
      </c>
      <c r="N965" s="434"/>
      <c r="O965" s="434"/>
      <c r="P965" s="434"/>
      <c r="Q965" s="434"/>
      <c r="R965" s="434"/>
      <c r="S965" s="434"/>
      <c r="T965" s="435"/>
      <c r="U965" s="441">
        <v>44314</v>
      </c>
      <c r="V965" s="434"/>
      <c r="W965" s="434"/>
      <c r="X965" s="434" t="e">
        <f>NA()</f>
        <v>#N/A</v>
      </c>
      <c r="Y965" s="434">
        <v>5.5</v>
      </c>
      <c r="Z965" s="434">
        <v>6.25</v>
      </c>
      <c r="AA965" s="434">
        <v>6.5</v>
      </c>
      <c r="AB965" s="476"/>
      <c r="AC965" s="291"/>
      <c r="AD965" s="462"/>
      <c r="AE965" s="462"/>
    </row>
    <row r="966" spans="4:31">
      <c r="D966" s="425"/>
      <c r="E966" s="424">
        <v>44315</v>
      </c>
      <c r="F966" s="425"/>
      <c r="G966" s="425"/>
      <c r="H966" s="425"/>
      <c r="I966" s="425"/>
      <c r="J966" s="425"/>
      <c r="K966" s="425"/>
      <c r="L966" s="435"/>
      <c r="M966" s="441">
        <v>44315</v>
      </c>
      <c r="N966" s="434"/>
      <c r="O966" s="434"/>
      <c r="P966" s="434"/>
      <c r="Q966" s="434"/>
      <c r="R966" s="434"/>
      <c r="S966" s="434"/>
      <c r="T966" s="435"/>
      <c r="U966" s="441">
        <v>44315</v>
      </c>
      <c r="V966" s="434"/>
      <c r="W966" s="434"/>
      <c r="X966" s="434" t="e">
        <f>NA()</f>
        <v>#N/A</v>
      </c>
      <c r="Y966" s="434">
        <v>5.5</v>
      </c>
      <c r="Z966" s="434">
        <v>6.25</v>
      </c>
      <c r="AA966" s="434">
        <v>6.5</v>
      </c>
      <c r="AB966" s="476"/>
      <c r="AC966" s="291"/>
      <c r="AD966" s="462"/>
      <c r="AE966" s="462"/>
    </row>
    <row r="967" spans="4:31">
      <c r="D967" s="425"/>
      <c r="E967" s="424">
        <v>44316</v>
      </c>
      <c r="F967" s="425"/>
      <c r="G967" s="425"/>
      <c r="H967" s="425"/>
      <c r="I967" s="425"/>
      <c r="J967" s="425"/>
      <c r="K967" s="425"/>
      <c r="L967" s="435"/>
      <c r="M967" s="441">
        <v>44316</v>
      </c>
      <c r="N967" s="434"/>
      <c r="O967" s="434"/>
      <c r="P967" s="434"/>
      <c r="Q967" s="434"/>
      <c r="R967" s="434"/>
      <c r="S967" s="434"/>
      <c r="T967" s="435"/>
      <c r="U967" s="441">
        <v>44316</v>
      </c>
      <c r="V967" s="434"/>
      <c r="W967" s="434"/>
      <c r="X967" s="434" t="e">
        <f>NA()</f>
        <v>#N/A</v>
      </c>
      <c r="Y967" s="434">
        <v>5.5</v>
      </c>
      <c r="Z967" s="434">
        <v>6.25</v>
      </c>
      <c r="AA967" s="434">
        <v>6.5</v>
      </c>
      <c r="AB967" s="476"/>
      <c r="AC967" s="291"/>
      <c r="AD967" s="462"/>
      <c r="AE967" s="462"/>
    </row>
    <row r="968" spans="4:31">
      <c r="D968" s="425"/>
      <c r="E968" s="424">
        <v>44319</v>
      </c>
      <c r="F968" s="425"/>
      <c r="G968" s="425"/>
      <c r="H968" s="425"/>
      <c r="I968" s="425"/>
      <c r="J968" s="425"/>
      <c r="K968" s="425"/>
      <c r="L968" s="435"/>
      <c r="M968" s="441">
        <v>44319</v>
      </c>
      <c r="N968" s="434"/>
      <c r="O968" s="434"/>
      <c r="P968" s="434"/>
      <c r="Q968" s="434"/>
      <c r="R968" s="434"/>
      <c r="S968" s="434"/>
      <c r="T968" s="435"/>
      <c r="U968" s="441">
        <v>44319</v>
      </c>
      <c r="V968" s="434"/>
      <c r="W968" s="434"/>
      <c r="X968" s="434" t="e">
        <f>NA()</f>
        <v>#N/A</v>
      </c>
      <c r="Y968" s="434">
        <v>5.5</v>
      </c>
      <c r="Z968" s="434">
        <v>6.25</v>
      </c>
      <c r="AA968" s="434">
        <v>6.5</v>
      </c>
      <c r="AB968" s="476"/>
      <c r="AC968" s="291"/>
      <c r="AD968" s="462"/>
      <c r="AE968" s="462"/>
    </row>
    <row r="969" spans="4:31">
      <c r="D969" s="425"/>
      <c r="E969" s="424">
        <v>44320</v>
      </c>
      <c r="F969" s="425"/>
      <c r="G969" s="425"/>
      <c r="H969" s="425"/>
      <c r="I969" s="425"/>
      <c r="J969" s="425"/>
      <c r="K969" s="425"/>
      <c r="L969" s="435"/>
      <c r="M969" s="441">
        <v>44320</v>
      </c>
      <c r="N969" s="434"/>
      <c r="O969" s="434"/>
      <c r="P969" s="434"/>
      <c r="Q969" s="434"/>
      <c r="R969" s="434"/>
      <c r="S969" s="434"/>
      <c r="T969" s="435"/>
      <c r="U969" s="441">
        <v>44320</v>
      </c>
      <c r="V969" s="434"/>
      <c r="W969" s="434"/>
      <c r="X969" s="434" t="e">
        <f>NA()</f>
        <v>#N/A</v>
      </c>
      <c r="Y969" s="434">
        <v>5.5</v>
      </c>
      <c r="Z969" s="434">
        <v>6.25</v>
      </c>
      <c r="AA969" s="434">
        <v>6.5</v>
      </c>
      <c r="AB969" s="476"/>
      <c r="AC969" s="291"/>
      <c r="AD969" s="462"/>
      <c r="AE969" s="462"/>
    </row>
    <row r="970" spans="4:31">
      <c r="D970" s="425"/>
      <c r="E970" s="424">
        <v>44321</v>
      </c>
      <c r="F970" s="425"/>
      <c r="G970" s="425"/>
      <c r="H970" s="425"/>
      <c r="I970" s="425"/>
      <c r="J970" s="425"/>
      <c r="K970" s="425"/>
      <c r="L970" s="435"/>
      <c r="M970" s="441">
        <v>44321</v>
      </c>
      <c r="N970" s="434"/>
      <c r="O970" s="434"/>
      <c r="P970" s="434"/>
      <c r="Q970" s="434"/>
      <c r="R970" s="434"/>
      <c r="S970" s="434"/>
      <c r="T970" s="435"/>
      <c r="U970" s="441">
        <v>44321</v>
      </c>
      <c r="V970" s="434"/>
      <c r="W970" s="434"/>
      <c r="X970" s="434" t="e">
        <f>NA()</f>
        <v>#N/A</v>
      </c>
      <c r="Y970" s="434">
        <v>5.5</v>
      </c>
      <c r="Z970" s="434">
        <v>6.25</v>
      </c>
      <c r="AA970" s="434">
        <v>6.5</v>
      </c>
      <c r="AB970" s="476"/>
      <c r="AC970" s="291"/>
      <c r="AD970" s="462"/>
      <c r="AE970" s="462"/>
    </row>
    <row r="971" spans="4:31">
      <c r="D971" s="425"/>
      <c r="E971" s="424">
        <v>44322</v>
      </c>
      <c r="F971" s="425"/>
      <c r="G971" s="425"/>
      <c r="H971" s="425"/>
      <c r="I971" s="425"/>
      <c r="J971" s="425"/>
      <c r="K971" s="425"/>
      <c r="L971" s="435"/>
      <c r="M971" s="441">
        <v>44322</v>
      </c>
      <c r="N971" s="434"/>
      <c r="O971" s="434"/>
      <c r="P971" s="434"/>
      <c r="Q971" s="434"/>
      <c r="R971" s="434"/>
      <c r="S971" s="434"/>
      <c r="T971" s="435"/>
      <c r="U971" s="441">
        <v>44322</v>
      </c>
      <c r="V971" s="434"/>
      <c r="W971" s="434"/>
      <c r="X971" s="434" t="e">
        <f>NA()</f>
        <v>#N/A</v>
      </c>
      <c r="Y971" s="434">
        <v>5.5</v>
      </c>
      <c r="Z971" s="434">
        <v>6.25</v>
      </c>
      <c r="AA971" s="434">
        <v>6.5</v>
      </c>
      <c r="AB971" s="476"/>
      <c r="AC971" s="291"/>
      <c r="AD971" s="462"/>
      <c r="AE971" s="462"/>
    </row>
    <row r="972" spans="4:31">
      <c r="D972" s="425"/>
      <c r="E972" s="424">
        <v>44323</v>
      </c>
      <c r="F972" s="425"/>
      <c r="G972" s="425"/>
      <c r="H972" s="425"/>
      <c r="I972" s="425"/>
      <c r="J972" s="425"/>
      <c r="K972" s="425"/>
      <c r="L972" s="435"/>
      <c r="M972" s="441">
        <v>44323</v>
      </c>
      <c r="N972" s="434"/>
      <c r="O972" s="434"/>
      <c r="P972" s="434"/>
      <c r="Q972" s="434"/>
      <c r="R972" s="434"/>
      <c r="S972" s="434"/>
      <c r="T972" s="435"/>
      <c r="U972" s="441">
        <v>44323</v>
      </c>
      <c r="V972" s="434"/>
      <c r="W972" s="434"/>
      <c r="X972" s="434" t="e">
        <f>NA()</f>
        <v>#N/A</v>
      </c>
      <c r="Y972" s="434">
        <v>5.5</v>
      </c>
      <c r="Z972" s="434">
        <v>6.25</v>
      </c>
      <c r="AA972" s="434">
        <v>6.5</v>
      </c>
      <c r="AB972" s="476"/>
      <c r="AC972" s="291"/>
      <c r="AD972" s="462"/>
      <c r="AE972" s="462"/>
    </row>
    <row r="973" spans="4:31">
      <c r="D973" s="425"/>
      <c r="E973" s="424">
        <v>44326</v>
      </c>
      <c r="F973" s="425"/>
      <c r="G973" s="425"/>
      <c r="H973" s="425"/>
      <c r="I973" s="425"/>
      <c r="J973" s="425"/>
      <c r="K973" s="425"/>
      <c r="L973" s="435"/>
      <c r="M973" s="441">
        <v>44326</v>
      </c>
      <c r="N973" s="434"/>
      <c r="O973" s="434"/>
      <c r="P973" s="434"/>
      <c r="Q973" s="434"/>
      <c r="R973" s="434"/>
      <c r="S973" s="434"/>
      <c r="T973" s="435"/>
      <c r="U973" s="441">
        <v>44326</v>
      </c>
      <c r="V973" s="434"/>
      <c r="W973" s="434"/>
      <c r="X973" s="434" t="e">
        <f>NA()</f>
        <v>#N/A</v>
      </c>
      <c r="Y973" s="434">
        <v>5.5</v>
      </c>
      <c r="Z973" s="434">
        <v>6.5</v>
      </c>
      <c r="AA973" s="434">
        <v>6.5</v>
      </c>
      <c r="AB973" s="476"/>
      <c r="AC973" s="291"/>
      <c r="AD973" s="462"/>
      <c r="AE973" s="462"/>
    </row>
    <row r="974" spans="4:31">
      <c r="D974" s="425"/>
      <c r="E974" s="424">
        <v>44327</v>
      </c>
      <c r="F974" s="425"/>
      <c r="G974" s="425"/>
      <c r="H974" s="425"/>
      <c r="I974" s="425"/>
      <c r="J974" s="425"/>
      <c r="K974" s="425"/>
      <c r="L974" s="435"/>
      <c r="M974" s="441">
        <v>44327</v>
      </c>
      <c r="N974" s="434"/>
      <c r="O974" s="434"/>
      <c r="P974" s="434"/>
      <c r="Q974" s="434"/>
      <c r="R974" s="434"/>
      <c r="S974" s="434"/>
      <c r="T974" s="435"/>
      <c r="U974" s="441">
        <v>44327</v>
      </c>
      <c r="V974" s="434"/>
      <c r="W974" s="434"/>
      <c r="X974" s="434" t="e">
        <f>NA()</f>
        <v>#N/A</v>
      </c>
      <c r="Y974" s="434">
        <v>5.5</v>
      </c>
      <c r="Z974" s="434">
        <v>6.5</v>
      </c>
      <c r="AA974" s="434">
        <v>6.5</v>
      </c>
      <c r="AB974" s="476"/>
      <c r="AC974" s="291"/>
      <c r="AD974" s="462"/>
      <c r="AE974" s="462"/>
    </row>
    <row r="975" spans="4:31">
      <c r="D975" s="425"/>
      <c r="E975" s="424">
        <v>44328</v>
      </c>
      <c r="F975" s="425"/>
      <c r="G975" s="425"/>
      <c r="H975" s="425"/>
      <c r="I975" s="425"/>
      <c r="J975" s="425"/>
      <c r="K975" s="425"/>
      <c r="L975" s="435"/>
      <c r="M975" s="441">
        <v>44328</v>
      </c>
      <c r="N975" s="434"/>
      <c r="O975" s="434"/>
      <c r="P975" s="434"/>
      <c r="Q975" s="434"/>
      <c r="R975" s="434"/>
      <c r="S975" s="434"/>
      <c r="T975" s="435"/>
      <c r="U975" s="441">
        <v>44328</v>
      </c>
      <c r="V975" s="434"/>
      <c r="W975" s="434"/>
      <c r="X975" s="434" t="e">
        <f>NA()</f>
        <v>#N/A</v>
      </c>
      <c r="Y975" s="434">
        <v>5.5</v>
      </c>
      <c r="Z975" s="434">
        <v>6.5</v>
      </c>
      <c r="AA975" s="434">
        <v>6.5</v>
      </c>
      <c r="AB975" s="476"/>
      <c r="AC975" s="291"/>
      <c r="AD975" s="462"/>
      <c r="AE975" s="462"/>
    </row>
    <row r="976" spans="4:31">
      <c r="D976" s="425"/>
      <c r="E976" s="424">
        <v>44329</v>
      </c>
      <c r="F976" s="425"/>
      <c r="G976" s="425"/>
      <c r="H976" s="425"/>
      <c r="I976" s="425"/>
      <c r="J976" s="425"/>
      <c r="K976" s="425"/>
      <c r="L976" s="435"/>
      <c r="M976" s="441">
        <v>44329</v>
      </c>
      <c r="N976" s="434"/>
      <c r="O976" s="434"/>
      <c r="P976" s="434"/>
      <c r="Q976" s="434"/>
      <c r="R976" s="434"/>
      <c r="S976" s="434"/>
      <c r="T976" s="435"/>
      <c r="U976" s="441">
        <v>44329</v>
      </c>
      <c r="V976" s="434"/>
      <c r="W976" s="434"/>
      <c r="X976" s="434" t="e">
        <f>NA()</f>
        <v>#N/A</v>
      </c>
      <c r="Y976" s="434">
        <v>5.5</v>
      </c>
      <c r="Z976" s="434">
        <v>6.5</v>
      </c>
      <c r="AA976" s="434">
        <v>6.5</v>
      </c>
      <c r="AB976" s="476"/>
      <c r="AC976" s="291"/>
      <c r="AD976" s="462"/>
      <c r="AE976" s="462"/>
    </row>
    <row r="977" spans="4:31">
      <c r="D977" s="425"/>
      <c r="E977" s="424">
        <v>44330</v>
      </c>
      <c r="F977" s="425"/>
      <c r="G977" s="425"/>
      <c r="H977" s="425"/>
      <c r="I977" s="425"/>
      <c r="J977" s="425"/>
      <c r="K977" s="425"/>
      <c r="L977" s="435"/>
      <c r="M977" s="441">
        <v>44330</v>
      </c>
      <c r="N977" s="434"/>
      <c r="O977" s="434"/>
      <c r="P977" s="434"/>
      <c r="Q977" s="434"/>
      <c r="R977" s="434"/>
      <c r="S977" s="434"/>
      <c r="T977" s="435"/>
      <c r="U977" s="441">
        <v>44330</v>
      </c>
      <c r="V977" s="434"/>
      <c r="W977" s="434"/>
      <c r="X977" s="434" t="e">
        <f>NA()</f>
        <v>#N/A</v>
      </c>
      <c r="Y977" s="434">
        <v>5.5</v>
      </c>
      <c r="Z977" s="434">
        <v>6.5</v>
      </c>
      <c r="AA977" s="434">
        <v>6.5</v>
      </c>
      <c r="AB977" s="476"/>
      <c r="AC977" s="291"/>
      <c r="AD977" s="462"/>
      <c r="AE977" s="462"/>
    </row>
    <row r="978" spans="4:31">
      <c r="D978" s="425"/>
      <c r="E978" s="424">
        <v>44333</v>
      </c>
      <c r="F978" s="425"/>
      <c r="G978" s="425"/>
      <c r="H978" s="425"/>
      <c r="I978" s="425"/>
      <c r="J978" s="425"/>
      <c r="K978" s="425"/>
      <c r="L978" s="435"/>
      <c r="M978" s="441">
        <v>44333</v>
      </c>
      <c r="N978" s="434"/>
      <c r="O978" s="434"/>
      <c r="P978" s="434"/>
      <c r="Q978" s="434"/>
      <c r="R978" s="434"/>
      <c r="S978" s="434"/>
      <c r="T978" s="435"/>
      <c r="U978" s="441">
        <v>44333</v>
      </c>
      <c r="V978" s="434"/>
      <c r="W978" s="434"/>
      <c r="X978" s="434" t="e">
        <f>NA()</f>
        <v>#N/A</v>
      </c>
      <c r="Y978" s="434">
        <v>5.5</v>
      </c>
      <c r="Z978" s="434">
        <v>6.5</v>
      </c>
      <c r="AA978" s="434">
        <v>6.5</v>
      </c>
      <c r="AB978" s="476"/>
      <c r="AC978" s="291"/>
      <c r="AD978" s="462"/>
      <c r="AE978" s="462"/>
    </row>
    <row r="979" spans="4:31">
      <c r="D979" s="425"/>
      <c r="E979" s="424">
        <v>44334</v>
      </c>
      <c r="F979" s="425"/>
      <c r="G979" s="425"/>
      <c r="H979" s="425"/>
      <c r="I979" s="425"/>
      <c r="J979" s="425"/>
      <c r="K979" s="425"/>
      <c r="L979" s="435"/>
      <c r="M979" s="441">
        <v>44334</v>
      </c>
      <c r="N979" s="434"/>
      <c r="O979" s="434"/>
      <c r="P979" s="434"/>
      <c r="Q979" s="434"/>
      <c r="R979" s="434"/>
      <c r="S979" s="434"/>
      <c r="T979" s="435"/>
      <c r="U979" s="441">
        <v>44334</v>
      </c>
      <c r="V979" s="434"/>
      <c r="W979" s="434"/>
      <c r="X979" s="434" t="e">
        <f>NA()</f>
        <v>#N/A</v>
      </c>
      <c r="Y979" s="434">
        <v>5.5</v>
      </c>
      <c r="Z979" s="434">
        <v>6.5</v>
      </c>
      <c r="AA979" s="434">
        <v>6.5</v>
      </c>
      <c r="AB979" s="476"/>
      <c r="AC979" s="291"/>
      <c r="AD979" s="462"/>
      <c r="AE979" s="462"/>
    </row>
    <row r="980" spans="4:31">
      <c r="D980" s="425"/>
      <c r="E980" s="424">
        <v>44335</v>
      </c>
      <c r="F980" s="425"/>
      <c r="G980" s="425"/>
      <c r="H980" s="425"/>
      <c r="I980" s="425"/>
      <c r="J980" s="425"/>
      <c r="K980" s="425"/>
      <c r="L980" s="435"/>
      <c r="M980" s="441">
        <v>44335</v>
      </c>
      <c r="N980" s="434"/>
      <c r="O980" s="434"/>
      <c r="P980" s="434"/>
      <c r="Q980" s="434"/>
      <c r="R980" s="434"/>
      <c r="S980" s="434"/>
      <c r="T980" s="435"/>
      <c r="U980" s="441">
        <v>44335</v>
      </c>
      <c r="V980" s="434"/>
      <c r="W980" s="434"/>
      <c r="X980" s="434" t="e">
        <f>NA()</f>
        <v>#N/A</v>
      </c>
      <c r="Y980" s="434">
        <v>5.5</v>
      </c>
      <c r="Z980" s="434">
        <v>6.5</v>
      </c>
      <c r="AA980" s="434">
        <v>6.5</v>
      </c>
      <c r="AB980" s="476"/>
      <c r="AC980" s="291"/>
      <c r="AD980" s="462"/>
      <c r="AE980" s="462"/>
    </row>
    <row r="981" spans="4:31">
      <c r="D981" s="425"/>
      <c r="E981" s="424">
        <v>44336</v>
      </c>
      <c r="F981" s="425"/>
      <c r="G981" s="425"/>
      <c r="H981" s="425"/>
      <c r="I981" s="425"/>
      <c r="J981" s="425"/>
      <c r="K981" s="425"/>
      <c r="L981" s="435"/>
      <c r="M981" s="441">
        <v>44336</v>
      </c>
      <c r="N981" s="434"/>
      <c r="O981" s="434"/>
      <c r="P981" s="434"/>
      <c r="Q981" s="434"/>
      <c r="R981" s="434"/>
      <c r="S981" s="434"/>
      <c r="T981" s="435"/>
      <c r="U981" s="441">
        <v>44336</v>
      </c>
      <c r="V981" s="434"/>
      <c r="W981" s="434"/>
      <c r="X981" s="434" t="e">
        <f>NA()</f>
        <v>#N/A</v>
      </c>
      <c r="Y981" s="434">
        <v>5.5</v>
      </c>
      <c r="Z981" s="434">
        <v>6.5</v>
      </c>
      <c r="AA981" s="434">
        <v>6.5</v>
      </c>
      <c r="AB981" s="476"/>
      <c r="AC981" s="291"/>
      <c r="AD981" s="462"/>
      <c r="AE981" s="462"/>
    </row>
    <row r="982" spans="4:31">
      <c r="D982" s="425"/>
      <c r="E982" s="424">
        <v>44337</v>
      </c>
      <c r="F982" s="425"/>
      <c r="G982" s="425"/>
      <c r="H982" s="425"/>
      <c r="I982" s="425"/>
      <c r="J982" s="425"/>
      <c r="K982" s="425"/>
      <c r="L982" s="435"/>
      <c r="M982" s="441">
        <v>44337</v>
      </c>
      <c r="N982" s="434"/>
      <c r="O982" s="434"/>
      <c r="P982" s="434"/>
      <c r="Q982" s="434"/>
      <c r="R982" s="434"/>
      <c r="S982" s="434"/>
      <c r="T982" s="435"/>
      <c r="U982" s="441">
        <v>44337</v>
      </c>
      <c r="V982" s="434"/>
      <c r="W982" s="434"/>
      <c r="X982" s="434" t="e">
        <f>NA()</f>
        <v>#N/A</v>
      </c>
      <c r="Y982" s="434">
        <v>5.5</v>
      </c>
      <c r="Z982" s="434">
        <v>6.5</v>
      </c>
      <c r="AA982" s="434">
        <v>6.5</v>
      </c>
      <c r="AB982" s="476"/>
      <c r="AC982" s="291"/>
      <c r="AD982" s="462"/>
      <c r="AE982" s="462"/>
    </row>
    <row r="983" spans="4:31">
      <c r="D983" s="425"/>
      <c r="E983" s="424">
        <v>44340</v>
      </c>
      <c r="F983" s="425"/>
      <c r="G983" s="425"/>
      <c r="H983" s="425"/>
      <c r="I983" s="425"/>
      <c r="J983" s="425"/>
      <c r="K983" s="425"/>
      <c r="L983" s="435"/>
      <c r="M983" s="441">
        <v>44340</v>
      </c>
      <c r="N983" s="434"/>
      <c r="O983" s="434"/>
      <c r="P983" s="434"/>
      <c r="Q983" s="434"/>
      <c r="R983" s="434"/>
      <c r="S983" s="434"/>
      <c r="T983" s="435"/>
      <c r="U983" s="441">
        <v>44340</v>
      </c>
      <c r="V983" s="434"/>
      <c r="W983" s="434"/>
      <c r="X983" s="434" t="e">
        <f>NA()</f>
        <v>#N/A</v>
      </c>
      <c r="Y983" s="434">
        <v>5.75</v>
      </c>
      <c r="Z983" s="434">
        <v>6.5</v>
      </c>
      <c r="AA983" s="434">
        <v>6.5</v>
      </c>
      <c r="AB983" s="476"/>
      <c r="AC983" s="291"/>
      <c r="AD983" s="462"/>
      <c r="AE983" s="462"/>
    </row>
    <row r="984" spans="4:31">
      <c r="D984" s="425"/>
      <c r="E984" s="424">
        <v>44341</v>
      </c>
      <c r="F984" s="425"/>
      <c r="G984" s="425"/>
      <c r="H984" s="425"/>
      <c r="I984" s="425"/>
      <c r="J984" s="425"/>
      <c r="K984" s="425"/>
      <c r="L984" s="435"/>
      <c r="M984" s="441">
        <v>44341</v>
      </c>
      <c r="N984" s="434"/>
      <c r="O984" s="434"/>
      <c r="P984" s="434"/>
      <c r="Q984" s="434"/>
      <c r="R984" s="434"/>
      <c r="S984" s="434"/>
      <c r="T984" s="435"/>
      <c r="U984" s="441">
        <v>44341</v>
      </c>
      <c r="V984" s="434"/>
      <c r="W984" s="434"/>
      <c r="X984" s="434" t="e">
        <f>NA()</f>
        <v>#N/A</v>
      </c>
      <c r="Y984" s="434">
        <v>5.75</v>
      </c>
      <c r="Z984" s="434">
        <v>6.5</v>
      </c>
      <c r="AA984" s="434">
        <v>6.5</v>
      </c>
      <c r="AB984" s="476"/>
      <c r="AC984" s="291"/>
      <c r="AD984" s="462"/>
      <c r="AE984" s="462"/>
    </row>
    <row r="985" spans="4:31">
      <c r="D985" s="425"/>
      <c r="E985" s="424">
        <v>44342</v>
      </c>
      <c r="F985" s="425"/>
      <c r="G985" s="425"/>
      <c r="H985" s="425"/>
      <c r="I985" s="425"/>
      <c r="J985" s="425"/>
      <c r="K985" s="425"/>
      <c r="L985" s="435"/>
      <c r="M985" s="441">
        <v>44342</v>
      </c>
      <c r="N985" s="434"/>
      <c r="O985" s="434"/>
      <c r="P985" s="434"/>
      <c r="Q985" s="434"/>
      <c r="R985" s="434"/>
      <c r="S985" s="434"/>
      <c r="T985" s="435"/>
      <c r="U985" s="441">
        <v>44342</v>
      </c>
      <c r="V985" s="434"/>
      <c r="W985" s="434"/>
      <c r="X985" s="434" t="e">
        <f>NA()</f>
        <v>#N/A</v>
      </c>
      <c r="Y985" s="434">
        <v>5.75</v>
      </c>
      <c r="Z985" s="434">
        <v>6.5</v>
      </c>
      <c r="AA985" s="434">
        <v>6.5</v>
      </c>
      <c r="AB985" s="476"/>
      <c r="AC985" s="291"/>
      <c r="AD985" s="462"/>
      <c r="AE985" s="462"/>
    </row>
    <row r="986" spans="4:31">
      <c r="D986" s="425"/>
      <c r="E986" s="424">
        <v>44343</v>
      </c>
      <c r="F986" s="425"/>
      <c r="G986" s="425"/>
      <c r="H986" s="425"/>
      <c r="I986" s="425"/>
      <c r="J986" s="425"/>
      <c r="K986" s="425"/>
      <c r="L986" s="435"/>
      <c r="M986" s="441">
        <v>44343</v>
      </c>
      <c r="N986" s="434"/>
      <c r="O986" s="434"/>
      <c r="P986" s="434"/>
      <c r="Q986" s="434"/>
      <c r="R986" s="434"/>
      <c r="S986" s="434"/>
      <c r="T986" s="435"/>
      <c r="U986" s="441">
        <v>44343</v>
      </c>
      <c r="V986" s="434"/>
      <c r="W986" s="434"/>
      <c r="X986" s="434" t="e">
        <f>NA()</f>
        <v>#N/A</v>
      </c>
      <c r="Y986" s="434">
        <v>5.75</v>
      </c>
      <c r="Z986" s="434">
        <v>6.5</v>
      </c>
      <c r="AA986" s="434">
        <v>6.5</v>
      </c>
      <c r="AB986" s="476"/>
      <c r="AC986" s="291"/>
      <c r="AD986" s="462"/>
      <c r="AE986" s="462"/>
    </row>
    <row r="987" spans="4:31">
      <c r="D987" s="425"/>
      <c r="E987" s="424">
        <v>44344</v>
      </c>
      <c r="F987" s="425"/>
      <c r="G987" s="425"/>
      <c r="H987" s="425"/>
      <c r="I987" s="425"/>
      <c r="J987" s="425"/>
      <c r="K987" s="425"/>
      <c r="L987" s="435"/>
      <c r="M987" s="441">
        <v>44344</v>
      </c>
      <c r="N987" s="434"/>
      <c r="O987" s="434"/>
      <c r="P987" s="434"/>
      <c r="Q987" s="434"/>
      <c r="R987" s="434"/>
      <c r="S987" s="434"/>
      <c r="T987" s="435"/>
      <c r="U987" s="441">
        <v>44344</v>
      </c>
      <c r="V987" s="434"/>
      <c r="W987" s="434"/>
      <c r="X987" s="434" t="e">
        <f>NA()</f>
        <v>#N/A</v>
      </c>
      <c r="Y987" s="434">
        <v>5.75</v>
      </c>
      <c r="Z987" s="434">
        <v>6.5</v>
      </c>
      <c r="AA987" s="434">
        <v>6.5</v>
      </c>
      <c r="AB987" s="476"/>
      <c r="AC987" s="291"/>
      <c r="AD987" s="462"/>
      <c r="AE987" s="462"/>
    </row>
    <row r="988" spans="4:31">
      <c r="D988" s="425"/>
      <c r="E988" s="424">
        <v>44347</v>
      </c>
      <c r="F988" s="425"/>
      <c r="G988" s="425"/>
      <c r="H988" s="425"/>
      <c r="I988" s="425"/>
      <c r="J988" s="425"/>
      <c r="K988" s="425"/>
      <c r="L988" s="435"/>
      <c r="M988" s="441">
        <v>44347</v>
      </c>
      <c r="N988" s="434"/>
      <c r="O988" s="434"/>
      <c r="P988" s="434"/>
      <c r="Q988" s="434"/>
      <c r="R988" s="434"/>
      <c r="S988" s="434"/>
      <c r="T988" s="435"/>
      <c r="U988" s="441">
        <v>44347</v>
      </c>
      <c r="V988" s="434"/>
      <c r="W988" s="434"/>
      <c r="X988" s="434" t="e">
        <f>NA()</f>
        <v>#N/A</v>
      </c>
      <c r="Y988" s="434">
        <v>5.75</v>
      </c>
      <c r="Z988" s="434">
        <v>6.5</v>
      </c>
      <c r="AA988" s="434">
        <v>6.5</v>
      </c>
      <c r="AB988" s="476"/>
      <c r="AC988" s="291"/>
      <c r="AD988" s="462"/>
      <c r="AE988" s="462"/>
    </row>
    <row r="989" spans="4:31">
      <c r="D989" s="425"/>
      <c r="E989" s="424">
        <v>44348</v>
      </c>
      <c r="F989" s="425"/>
      <c r="G989" s="425"/>
      <c r="H989" s="425"/>
      <c r="I989" s="425"/>
      <c r="J989" s="425"/>
      <c r="K989" s="425"/>
      <c r="L989" s="435"/>
      <c r="M989" s="441">
        <v>44348</v>
      </c>
      <c r="N989" s="434"/>
      <c r="O989" s="434"/>
      <c r="P989" s="434"/>
      <c r="Q989" s="434"/>
      <c r="R989" s="434"/>
      <c r="S989" s="434"/>
      <c r="T989" s="435"/>
      <c r="U989" s="441">
        <v>44348</v>
      </c>
      <c r="V989" s="434"/>
      <c r="W989" s="434"/>
      <c r="X989" s="434" t="e">
        <f>NA()</f>
        <v>#N/A</v>
      </c>
      <c r="Y989" s="434">
        <v>5.75</v>
      </c>
      <c r="Z989" s="434">
        <v>6.5</v>
      </c>
      <c r="AA989" s="434">
        <v>6.5</v>
      </c>
      <c r="AB989" s="476"/>
      <c r="AC989" s="291"/>
      <c r="AD989" s="462"/>
      <c r="AE989" s="462"/>
    </row>
    <row r="990" spans="4:31">
      <c r="D990" s="425"/>
      <c r="E990" s="424">
        <v>44349</v>
      </c>
      <c r="F990" s="425"/>
      <c r="G990" s="425"/>
      <c r="H990" s="425"/>
      <c r="I990" s="425"/>
      <c r="J990" s="425"/>
      <c r="K990" s="425"/>
      <c r="L990" s="435"/>
      <c r="M990" s="441">
        <v>44349</v>
      </c>
      <c r="N990" s="434"/>
      <c r="O990" s="434"/>
      <c r="P990" s="434"/>
      <c r="Q990" s="434"/>
      <c r="R990" s="434"/>
      <c r="S990" s="434"/>
      <c r="T990" s="435"/>
      <c r="U990" s="441">
        <v>44349</v>
      </c>
      <c r="V990" s="434"/>
      <c r="W990" s="434"/>
      <c r="X990" s="434" t="e">
        <f>NA()</f>
        <v>#N/A</v>
      </c>
      <c r="Y990" s="434">
        <v>5.75</v>
      </c>
      <c r="Z990" s="434">
        <v>6.5</v>
      </c>
      <c r="AA990" s="434">
        <v>6.5</v>
      </c>
      <c r="AB990" s="476"/>
      <c r="AC990" s="291"/>
      <c r="AD990" s="462"/>
      <c r="AE990" s="462"/>
    </row>
    <row r="991" spans="4:31">
      <c r="D991" s="425"/>
      <c r="E991" s="424">
        <v>44351</v>
      </c>
      <c r="F991" s="425"/>
      <c r="G991" s="425"/>
      <c r="H991" s="425"/>
      <c r="I991" s="425"/>
      <c r="J991" s="425"/>
      <c r="K991" s="425"/>
      <c r="L991" s="435"/>
      <c r="M991" s="441">
        <v>44351</v>
      </c>
      <c r="N991" s="434"/>
      <c r="O991" s="434"/>
      <c r="P991" s="434"/>
      <c r="Q991" s="434"/>
      <c r="R991" s="434"/>
      <c r="S991" s="434"/>
      <c r="T991" s="435"/>
      <c r="U991" s="441">
        <v>44351</v>
      </c>
      <c r="V991" s="434"/>
      <c r="W991" s="434"/>
      <c r="X991" s="434" t="e">
        <f>NA()</f>
        <v>#N/A</v>
      </c>
      <c r="Y991" s="434">
        <v>5.75</v>
      </c>
      <c r="Z991" s="434">
        <v>6.5</v>
      </c>
      <c r="AA991" s="434">
        <v>6.5</v>
      </c>
      <c r="AB991" s="476"/>
      <c r="AC991" s="291"/>
      <c r="AD991" s="462"/>
      <c r="AE991" s="462"/>
    </row>
    <row r="992" spans="4:31">
      <c r="D992" s="425"/>
      <c r="E992" s="424">
        <v>44354</v>
      </c>
      <c r="F992" s="425"/>
      <c r="G992" s="425"/>
      <c r="H992" s="425"/>
      <c r="I992" s="425"/>
      <c r="J992" s="425"/>
      <c r="K992" s="425"/>
      <c r="L992" s="435"/>
      <c r="M992" s="441">
        <v>44354</v>
      </c>
      <c r="N992" s="434"/>
      <c r="O992" s="434"/>
      <c r="P992" s="434"/>
      <c r="Q992" s="434"/>
      <c r="R992" s="434"/>
      <c r="S992" s="434"/>
      <c r="T992" s="435"/>
      <c r="U992" s="441">
        <v>44354</v>
      </c>
      <c r="V992" s="434"/>
      <c r="W992" s="434"/>
      <c r="X992" s="434" t="e">
        <f>NA()</f>
        <v>#N/A</v>
      </c>
      <c r="Y992" s="434">
        <v>5.75</v>
      </c>
      <c r="Z992" s="434">
        <v>6.5</v>
      </c>
      <c r="AA992" s="434">
        <v>6.5</v>
      </c>
      <c r="AB992" s="476"/>
      <c r="AC992" s="291"/>
      <c r="AD992" s="462"/>
      <c r="AE992" s="462"/>
    </row>
    <row r="993" spans="4:31">
      <c r="D993" s="425"/>
      <c r="E993" s="424">
        <v>44355</v>
      </c>
      <c r="F993" s="425"/>
      <c r="G993" s="425"/>
      <c r="H993" s="425"/>
      <c r="I993" s="425"/>
      <c r="J993" s="425"/>
      <c r="K993" s="425"/>
      <c r="L993" s="435"/>
      <c r="M993" s="441">
        <v>44355</v>
      </c>
      <c r="N993" s="434"/>
      <c r="O993" s="434"/>
      <c r="P993" s="434"/>
      <c r="Q993" s="434"/>
      <c r="R993" s="434"/>
      <c r="S993" s="434"/>
      <c r="T993" s="435"/>
      <c r="U993" s="441">
        <v>44355</v>
      </c>
      <c r="V993" s="434"/>
      <c r="W993" s="434"/>
      <c r="X993" s="434" t="e">
        <f>NA()</f>
        <v>#N/A</v>
      </c>
      <c r="Y993" s="434">
        <v>5.75</v>
      </c>
      <c r="Z993" s="434">
        <v>6.5</v>
      </c>
      <c r="AA993" s="434">
        <v>6.5</v>
      </c>
      <c r="AB993" s="476"/>
      <c r="AC993" s="291"/>
      <c r="AD993" s="462"/>
      <c r="AE993" s="462"/>
    </row>
    <row r="994" spans="4:31">
      <c r="D994" s="425"/>
      <c r="E994" s="424">
        <v>44356</v>
      </c>
      <c r="F994" s="425"/>
      <c r="G994" s="425"/>
      <c r="H994" s="425"/>
      <c r="I994" s="425"/>
      <c r="J994" s="425"/>
      <c r="K994" s="425"/>
      <c r="L994" s="435"/>
      <c r="M994" s="441">
        <v>44356</v>
      </c>
      <c r="N994" s="434"/>
      <c r="O994" s="434"/>
      <c r="P994" s="434"/>
      <c r="Q994" s="434"/>
      <c r="R994" s="434"/>
      <c r="S994" s="434"/>
      <c r="T994" s="435"/>
      <c r="U994" s="441">
        <v>44356</v>
      </c>
      <c r="V994" s="434"/>
      <c r="W994" s="434"/>
      <c r="X994" s="434" t="e">
        <f>NA()</f>
        <v>#N/A</v>
      </c>
      <c r="Y994" s="434">
        <v>6</v>
      </c>
      <c r="Z994" s="434">
        <v>6.5</v>
      </c>
      <c r="AA994" s="434">
        <v>6.5</v>
      </c>
      <c r="AB994" s="476"/>
      <c r="AC994" s="291"/>
      <c r="AD994" s="462"/>
      <c r="AE994" s="462"/>
    </row>
    <row r="995" spans="4:31">
      <c r="D995" s="425"/>
      <c r="E995" s="424">
        <v>44357</v>
      </c>
      <c r="F995" s="425"/>
      <c r="G995" s="425"/>
      <c r="H995" s="425"/>
      <c r="I995" s="425"/>
      <c r="J995" s="425"/>
      <c r="K995" s="425"/>
      <c r="L995" s="435"/>
      <c r="M995" s="441">
        <v>44357</v>
      </c>
      <c r="N995" s="434"/>
      <c r="O995" s="434"/>
      <c r="P995" s="434"/>
      <c r="Q995" s="434"/>
      <c r="R995" s="434"/>
      <c r="S995" s="434"/>
      <c r="T995" s="435"/>
      <c r="U995" s="441">
        <v>44357</v>
      </c>
      <c r="V995" s="434"/>
      <c r="W995" s="434"/>
      <c r="X995" s="434" t="e">
        <f>NA()</f>
        <v>#N/A</v>
      </c>
      <c r="Y995" s="434">
        <v>6</v>
      </c>
      <c r="Z995" s="434">
        <v>6.5</v>
      </c>
      <c r="AA995" s="434">
        <v>6.5</v>
      </c>
      <c r="AB995" s="476"/>
      <c r="AC995" s="291"/>
      <c r="AD995" s="462"/>
      <c r="AE995" s="462"/>
    </row>
    <row r="996" spans="4:31">
      <c r="D996" s="425"/>
      <c r="E996" s="424">
        <v>44358</v>
      </c>
      <c r="F996" s="425"/>
      <c r="G996" s="425"/>
      <c r="H996" s="425"/>
      <c r="I996" s="425"/>
      <c r="J996" s="425"/>
      <c r="K996" s="425"/>
      <c r="L996" s="435"/>
      <c r="M996" s="441">
        <v>44358</v>
      </c>
      <c r="N996" s="434"/>
      <c r="O996" s="434"/>
      <c r="P996" s="434"/>
      <c r="Q996" s="434"/>
      <c r="R996" s="434"/>
      <c r="S996" s="434"/>
      <c r="T996" s="435"/>
      <c r="U996" s="441">
        <v>44358</v>
      </c>
      <c r="V996" s="434"/>
      <c r="W996" s="434"/>
      <c r="X996" s="434" t="e">
        <f>NA()</f>
        <v>#N/A</v>
      </c>
      <c r="Y996" s="434">
        <v>6.25</v>
      </c>
      <c r="Z996" s="434">
        <v>6.5</v>
      </c>
      <c r="AA996" s="434">
        <v>6.5</v>
      </c>
      <c r="AB996" s="476"/>
      <c r="AC996" s="291"/>
      <c r="AD996" s="462"/>
      <c r="AE996" s="462"/>
    </row>
    <row r="997" spans="4:31">
      <c r="D997" s="425"/>
      <c r="E997" s="424">
        <v>44361</v>
      </c>
      <c r="F997" s="425"/>
      <c r="G997" s="425"/>
      <c r="H997" s="425"/>
      <c r="I997" s="425"/>
      <c r="J997" s="425"/>
      <c r="K997" s="425"/>
      <c r="L997" s="435"/>
      <c r="M997" s="441">
        <v>44361</v>
      </c>
      <c r="N997" s="434"/>
      <c r="O997" s="434"/>
      <c r="P997" s="434"/>
      <c r="Q997" s="434"/>
      <c r="R997" s="434"/>
      <c r="S997" s="434"/>
      <c r="T997" s="435"/>
      <c r="U997" s="441">
        <v>44361</v>
      </c>
      <c r="V997" s="434"/>
      <c r="W997" s="434"/>
      <c r="X997" s="434" t="e">
        <f>NA()</f>
        <v>#N/A</v>
      </c>
      <c r="Y997" s="434">
        <v>6.25</v>
      </c>
      <c r="Z997" s="434">
        <v>6.5</v>
      </c>
      <c r="AA997" s="434">
        <v>6.5</v>
      </c>
      <c r="AB997" s="476"/>
      <c r="AC997" s="291"/>
      <c r="AD997" s="462"/>
      <c r="AE997" s="462"/>
    </row>
    <row r="998" spans="4:31">
      <c r="D998" s="425"/>
      <c r="E998" s="424">
        <v>44362</v>
      </c>
      <c r="F998" s="425"/>
      <c r="G998" s="425"/>
      <c r="H998" s="425"/>
      <c r="I998" s="425"/>
      <c r="J998" s="425"/>
      <c r="K998" s="425"/>
      <c r="L998" s="435"/>
      <c r="M998" s="441">
        <v>44362</v>
      </c>
      <c r="N998" s="434"/>
      <c r="O998" s="434"/>
      <c r="P998" s="434"/>
      <c r="Q998" s="434"/>
      <c r="R998" s="434"/>
      <c r="S998" s="434"/>
      <c r="T998" s="435"/>
      <c r="U998" s="441">
        <v>44362</v>
      </c>
      <c r="V998" s="434"/>
      <c r="W998" s="434"/>
      <c r="X998" s="434" t="e">
        <f>NA()</f>
        <v>#N/A</v>
      </c>
      <c r="Y998" s="434">
        <v>6.25</v>
      </c>
      <c r="Z998" s="434">
        <v>6.5</v>
      </c>
      <c r="AA998" s="434">
        <v>6.5</v>
      </c>
      <c r="AB998" s="476"/>
      <c r="AC998" s="291"/>
      <c r="AD998" s="462"/>
      <c r="AE998" s="462"/>
    </row>
    <row r="999" spans="4:31">
      <c r="D999" s="425"/>
      <c r="E999" s="424">
        <v>44363</v>
      </c>
      <c r="F999" s="425"/>
      <c r="G999" s="425"/>
      <c r="H999" s="425"/>
      <c r="I999" s="425"/>
      <c r="J999" s="425"/>
      <c r="K999" s="425"/>
      <c r="L999" s="435"/>
      <c r="M999" s="441">
        <v>44363</v>
      </c>
      <c r="N999" s="434"/>
      <c r="O999" s="434"/>
      <c r="P999" s="434"/>
      <c r="Q999" s="434"/>
      <c r="R999" s="434"/>
      <c r="S999" s="434"/>
      <c r="T999" s="435"/>
      <c r="U999" s="441">
        <v>44363</v>
      </c>
      <c r="V999" s="434"/>
      <c r="W999" s="434"/>
      <c r="X999" s="434" t="e">
        <f>NA()</f>
        <v>#N/A</v>
      </c>
      <c r="Y999" s="434">
        <v>6.25</v>
      </c>
      <c r="Z999" s="434">
        <v>6.5</v>
      </c>
      <c r="AA999" s="434">
        <v>6.5</v>
      </c>
      <c r="AB999" s="476"/>
      <c r="AC999" s="291"/>
      <c r="AD999" s="462"/>
      <c r="AE999" s="462"/>
    </row>
    <row r="1000" spans="4:31">
      <c r="D1000" s="425"/>
      <c r="E1000" s="424">
        <v>44364</v>
      </c>
      <c r="F1000" s="425"/>
      <c r="G1000" s="425"/>
      <c r="H1000" s="425"/>
      <c r="I1000" s="425"/>
      <c r="J1000" s="425"/>
      <c r="K1000" s="425"/>
      <c r="L1000" s="435"/>
      <c r="M1000" s="441">
        <v>44364</v>
      </c>
      <c r="N1000" s="434"/>
      <c r="O1000" s="434"/>
      <c r="P1000" s="434"/>
      <c r="Q1000" s="434"/>
      <c r="R1000" s="434"/>
      <c r="S1000" s="434"/>
      <c r="T1000" s="435"/>
      <c r="U1000" s="441">
        <v>44364</v>
      </c>
      <c r="V1000" s="434"/>
      <c r="W1000" s="434"/>
      <c r="X1000" s="434" t="e">
        <f>NA()</f>
        <v>#N/A</v>
      </c>
      <c r="Y1000" s="434">
        <v>6.5</v>
      </c>
      <c r="Z1000" s="434">
        <v>6.5</v>
      </c>
      <c r="AA1000" s="434">
        <v>6.5</v>
      </c>
      <c r="AB1000" s="476"/>
      <c r="AC1000" s="291"/>
      <c r="AD1000" s="462"/>
      <c r="AE1000" s="462"/>
    </row>
    <row r="1001" spans="4:31">
      <c r="D1001" s="425"/>
      <c r="E1001" s="424">
        <v>44365</v>
      </c>
      <c r="F1001" s="425"/>
      <c r="G1001" s="425"/>
      <c r="H1001" s="425"/>
      <c r="I1001" s="425"/>
      <c r="J1001" s="425"/>
      <c r="K1001" s="425"/>
      <c r="L1001" s="435"/>
      <c r="M1001" s="441">
        <v>44365</v>
      </c>
      <c r="N1001" s="434"/>
      <c r="O1001" s="434"/>
      <c r="P1001" s="434"/>
      <c r="Q1001" s="434"/>
      <c r="R1001" s="434"/>
      <c r="S1001" s="434"/>
      <c r="T1001" s="435"/>
      <c r="U1001" s="441">
        <v>44365</v>
      </c>
      <c r="V1001" s="434"/>
      <c r="W1001" s="434"/>
      <c r="X1001" s="434" t="e">
        <f>NA()</f>
        <v>#N/A</v>
      </c>
      <c r="Y1001" s="434">
        <v>6.5</v>
      </c>
      <c r="Z1001" s="434">
        <v>6.5</v>
      </c>
      <c r="AA1001" s="434">
        <v>6.5</v>
      </c>
      <c r="AB1001" s="476"/>
      <c r="AC1001" s="291"/>
      <c r="AD1001" s="462"/>
      <c r="AE1001" s="462"/>
    </row>
    <row r="1002" spans="4:31">
      <c r="D1002" s="425"/>
      <c r="E1002" s="424">
        <v>44368</v>
      </c>
      <c r="F1002" s="425"/>
      <c r="G1002" s="425"/>
      <c r="H1002" s="425"/>
      <c r="I1002" s="425"/>
      <c r="J1002" s="425"/>
      <c r="K1002" s="425"/>
      <c r="L1002" s="435"/>
      <c r="M1002" s="441">
        <v>44368</v>
      </c>
      <c r="N1002" s="434"/>
      <c r="O1002" s="434"/>
      <c r="P1002" s="434"/>
      <c r="Q1002" s="434"/>
      <c r="R1002" s="434"/>
      <c r="S1002" s="434"/>
      <c r="T1002" s="435"/>
      <c r="U1002" s="441">
        <v>44368</v>
      </c>
      <c r="V1002" s="434"/>
      <c r="W1002" s="434"/>
      <c r="X1002" s="434" t="e">
        <f>NA()</f>
        <v>#N/A</v>
      </c>
      <c r="Y1002" s="434">
        <v>6.5</v>
      </c>
      <c r="Z1002" s="434">
        <v>6.5</v>
      </c>
      <c r="AA1002" s="434">
        <v>6.5</v>
      </c>
      <c r="AB1002" s="476"/>
      <c r="AC1002" s="291"/>
      <c r="AD1002" s="462"/>
      <c r="AE1002" s="462"/>
    </row>
    <row r="1003" spans="4:31">
      <c r="D1003" s="425"/>
      <c r="E1003" s="424">
        <v>44369</v>
      </c>
      <c r="F1003" s="425"/>
      <c r="G1003" s="425"/>
      <c r="H1003" s="425"/>
      <c r="I1003" s="425"/>
      <c r="J1003" s="425"/>
      <c r="K1003" s="425"/>
      <c r="L1003" s="435"/>
      <c r="M1003" s="441">
        <v>44369</v>
      </c>
      <c r="N1003" s="434"/>
      <c r="O1003" s="434"/>
      <c r="P1003" s="434"/>
      <c r="Q1003" s="434"/>
      <c r="R1003" s="434"/>
      <c r="S1003" s="434"/>
      <c r="T1003" s="435"/>
      <c r="U1003" s="441">
        <v>44369</v>
      </c>
      <c r="V1003" s="434"/>
      <c r="W1003" s="434"/>
      <c r="X1003" s="434" t="e">
        <f>NA()</f>
        <v>#N/A</v>
      </c>
      <c r="Y1003" s="434">
        <v>6.5</v>
      </c>
      <c r="Z1003" s="434">
        <v>6.5</v>
      </c>
      <c r="AA1003" s="434">
        <v>6.5</v>
      </c>
      <c r="AB1003" s="476"/>
      <c r="AC1003" s="291"/>
      <c r="AD1003" s="462"/>
      <c r="AE1003" s="462"/>
    </row>
    <row r="1004" spans="4:31">
      <c r="D1004" s="425"/>
      <c r="E1004" s="424">
        <v>44370</v>
      </c>
      <c r="F1004" s="425"/>
      <c r="G1004" s="425"/>
      <c r="H1004" s="425"/>
      <c r="I1004" s="425"/>
      <c r="J1004" s="425"/>
      <c r="K1004" s="425"/>
      <c r="L1004" s="435"/>
      <c r="M1004" s="441">
        <v>44370</v>
      </c>
      <c r="N1004" s="434"/>
      <c r="O1004" s="434"/>
      <c r="P1004" s="434"/>
      <c r="Q1004" s="434"/>
      <c r="R1004" s="434"/>
      <c r="S1004" s="434"/>
      <c r="T1004" s="435"/>
      <c r="U1004" s="441">
        <v>44370</v>
      </c>
      <c r="V1004" s="434"/>
      <c r="W1004" s="434"/>
      <c r="X1004" s="434" t="e">
        <f>NA()</f>
        <v>#N/A</v>
      </c>
      <c r="Y1004" s="434">
        <v>6.5</v>
      </c>
      <c r="Z1004" s="434">
        <v>6.5</v>
      </c>
      <c r="AA1004" s="434">
        <v>6.5</v>
      </c>
      <c r="AB1004" s="476"/>
      <c r="AC1004" s="291"/>
      <c r="AD1004" s="462"/>
      <c r="AE1004" s="462"/>
    </row>
    <row r="1005" spans="4:31">
      <c r="D1005" s="425"/>
      <c r="E1005" s="424">
        <v>44371</v>
      </c>
      <c r="F1005" s="425"/>
      <c r="G1005" s="425"/>
      <c r="H1005" s="425"/>
      <c r="I1005" s="425"/>
      <c r="J1005" s="425"/>
      <c r="K1005" s="425"/>
      <c r="L1005" s="435"/>
      <c r="M1005" s="441">
        <v>44371</v>
      </c>
      <c r="N1005" s="434"/>
      <c r="O1005" s="434"/>
      <c r="P1005" s="434"/>
      <c r="Q1005" s="434"/>
      <c r="R1005" s="434"/>
      <c r="S1005" s="434"/>
      <c r="T1005" s="435"/>
      <c r="U1005" s="441">
        <v>44371</v>
      </c>
      <c r="V1005" s="434"/>
      <c r="W1005" s="434"/>
      <c r="X1005" s="434" t="e">
        <f>NA()</f>
        <v>#N/A</v>
      </c>
      <c r="Y1005" s="434">
        <v>6.5</v>
      </c>
      <c r="Z1005" s="434">
        <v>6.5</v>
      </c>
      <c r="AA1005" s="434">
        <v>6.5</v>
      </c>
      <c r="AB1005" s="476"/>
      <c r="AC1005" s="291"/>
      <c r="AD1005" s="462"/>
      <c r="AE1005" s="462"/>
    </row>
    <row r="1006" spans="4:31">
      <c r="D1006" s="425"/>
      <c r="E1006" s="424">
        <v>44372</v>
      </c>
      <c r="F1006" s="425"/>
      <c r="G1006" s="425"/>
      <c r="H1006" s="425"/>
      <c r="I1006" s="425"/>
      <c r="J1006" s="425"/>
      <c r="K1006" s="425"/>
      <c r="L1006" s="435"/>
      <c r="M1006" s="441">
        <v>44372</v>
      </c>
      <c r="N1006" s="434"/>
      <c r="O1006" s="434"/>
      <c r="P1006" s="434"/>
      <c r="Q1006" s="434"/>
      <c r="R1006" s="434"/>
      <c r="S1006" s="434"/>
      <c r="T1006" s="435"/>
      <c r="U1006" s="441">
        <v>44372</v>
      </c>
      <c r="V1006" s="434"/>
      <c r="W1006" s="434"/>
      <c r="X1006" s="434" t="e">
        <f>NA()</f>
        <v>#N/A</v>
      </c>
      <c r="Y1006" s="434">
        <v>6.5</v>
      </c>
      <c r="Z1006" s="434">
        <v>6.5</v>
      </c>
      <c r="AA1006" s="434">
        <v>6.5</v>
      </c>
      <c r="AB1006" s="476"/>
      <c r="AC1006" s="291"/>
      <c r="AD1006" s="462"/>
      <c r="AE1006" s="462"/>
    </row>
    <row r="1007" spans="4:31">
      <c r="D1007" s="425"/>
      <c r="E1007" s="424">
        <v>44375</v>
      </c>
      <c r="F1007" s="425"/>
      <c r="G1007" s="425"/>
      <c r="H1007" s="425"/>
      <c r="I1007" s="425"/>
      <c r="J1007" s="425"/>
      <c r="K1007" s="425"/>
      <c r="L1007" s="435"/>
      <c r="M1007" s="441">
        <v>44375</v>
      </c>
      <c r="N1007" s="434"/>
      <c r="O1007" s="434"/>
      <c r="P1007" s="434"/>
      <c r="Q1007" s="434"/>
      <c r="R1007" s="434"/>
      <c r="S1007" s="434"/>
      <c r="T1007" s="435"/>
      <c r="U1007" s="441">
        <v>44375</v>
      </c>
      <c r="V1007" s="434"/>
      <c r="W1007" s="434"/>
      <c r="X1007" s="434" t="e">
        <f>NA()</f>
        <v>#N/A</v>
      </c>
      <c r="Y1007" s="434">
        <v>6.5</v>
      </c>
      <c r="Z1007" s="434">
        <v>6.5</v>
      </c>
      <c r="AA1007" s="434">
        <v>6.5</v>
      </c>
      <c r="AB1007" s="476"/>
      <c r="AC1007" s="291"/>
      <c r="AD1007" s="462"/>
      <c r="AE1007" s="462"/>
    </row>
    <row r="1008" spans="4:31">
      <c r="D1008" s="425"/>
      <c r="E1008" s="424">
        <v>44376</v>
      </c>
      <c r="F1008" s="425"/>
      <c r="G1008" s="425"/>
      <c r="H1008" s="425"/>
      <c r="I1008" s="425"/>
      <c r="J1008" s="425"/>
      <c r="K1008" s="425"/>
      <c r="L1008" s="435"/>
      <c r="M1008" s="441">
        <v>44376</v>
      </c>
      <c r="N1008" s="434"/>
      <c r="O1008" s="434"/>
      <c r="P1008" s="434"/>
      <c r="Q1008" s="434"/>
      <c r="R1008" s="434"/>
      <c r="S1008" s="434"/>
      <c r="T1008" s="435"/>
      <c r="U1008" s="441">
        <v>44376</v>
      </c>
      <c r="V1008" s="434"/>
      <c r="W1008" s="434"/>
      <c r="X1008" s="434" t="e">
        <f>NA()</f>
        <v>#N/A</v>
      </c>
      <c r="Y1008" s="434">
        <v>6.5</v>
      </c>
      <c r="Z1008" s="434">
        <v>6.5</v>
      </c>
      <c r="AA1008" s="434">
        <v>6.5</v>
      </c>
      <c r="AB1008" s="476"/>
      <c r="AC1008" s="291"/>
      <c r="AD1008" s="462"/>
      <c r="AE1008" s="462"/>
    </row>
    <row r="1009" spans="4:31">
      <c r="D1009" s="425"/>
      <c r="E1009" s="424">
        <v>44377</v>
      </c>
      <c r="F1009" s="425"/>
      <c r="G1009" s="425"/>
      <c r="H1009" s="425"/>
      <c r="I1009" s="425"/>
      <c r="J1009" s="425"/>
      <c r="K1009" s="425"/>
      <c r="L1009" s="435"/>
      <c r="M1009" s="441">
        <v>44377</v>
      </c>
      <c r="N1009" s="434"/>
      <c r="O1009" s="434"/>
      <c r="P1009" s="434"/>
      <c r="Q1009" s="434"/>
      <c r="R1009" s="434"/>
      <c r="S1009" s="434"/>
      <c r="T1009" s="435"/>
      <c r="U1009" s="441">
        <v>44377</v>
      </c>
      <c r="V1009" s="434"/>
      <c r="W1009" s="434"/>
      <c r="X1009" s="434" t="e">
        <f>NA()</f>
        <v>#N/A</v>
      </c>
      <c r="Y1009" s="434">
        <v>6.5</v>
      </c>
      <c r="Z1009" s="434">
        <v>6.63</v>
      </c>
      <c r="AA1009" s="434">
        <v>6.5</v>
      </c>
      <c r="AB1009" s="476"/>
      <c r="AC1009" s="291"/>
      <c r="AD1009" s="462"/>
      <c r="AE1009" s="462"/>
    </row>
    <row r="1010" spans="4:31">
      <c r="D1010" s="425"/>
      <c r="E1010" s="424">
        <v>44378</v>
      </c>
      <c r="F1010" s="425"/>
      <c r="G1010" s="425"/>
      <c r="H1010" s="425"/>
      <c r="I1010" s="425"/>
      <c r="J1010" s="425"/>
      <c r="K1010" s="425"/>
      <c r="L1010" s="435"/>
      <c r="M1010" s="441">
        <v>44378</v>
      </c>
      <c r="N1010" s="434"/>
      <c r="O1010" s="434"/>
      <c r="P1010" s="434"/>
      <c r="Q1010" s="434"/>
      <c r="R1010" s="434"/>
      <c r="S1010" s="434"/>
      <c r="T1010" s="435"/>
      <c r="U1010" s="441">
        <v>44378</v>
      </c>
      <c r="V1010" s="434"/>
      <c r="W1010" s="434"/>
      <c r="X1010" s="434" t="e">
        <f>NA()</f>
        <v>#N/A</v>
      </c>
      <c r="Y1010" s="434">
        <v>6.5</v>
      </c>
      <c r="Z1010" s="434">
        <v>6.75</v>
      </c>
      <c r="AA1010" s="434">
        <v>6.5</v>
      </c>
      <c r="AB1010" s="476"/>
      <c r="AC1010" s="291"/>
      <c r="AD1010" s="462"/>
      <c r="AE1010" s="462"/>
    </row>
    <row r="1011" spans="4:31">
      <c r="D1011" s="425"/>
      <c r="E1011" s="424">
        <v>44379</v>
      </c>
      <c r="F1011" s="425"/>
      <c r="G1011" s="425"/>
      <c r="H1011" s="425"/>
      <c r="I1011" s="425"/>
      <c r="J1011" s="425"/>
      <c r="K1011" s="425"/>
      <c r="L1011" s="435"/>
      <c r="M1011" s="441">
        <v>44379</v>
      </c>
      <c r="N1011" s="434"/>
      <c r="O1011" s="434"/>
      <c r="P1011" s="434"/>
      <c r="Q1011" s="434"/>
      <c r="R1011" s="434"/>
      <c r="S1011" s="434"/>
      <c r="T1011" s="435"/>
      <c r="U1011" s="441">
        <v>44379</v>
      </c>
      <c r="V1011" s="434"/>
      <c r="W1011" s="434"/>
      <c r="X1011" s="434" t="e">
        <f>NA()</f>
        <v>#N/A</v>
      </c>
      <c r="Y1011" s="434">
        <v>6.5</v>
      </c>
      <c r="Z1011" s="434">
        <v>6.75</v>
      </c>
      <c r="AA1011" s="434">
        <v>6.5</v>
      </c>
      <c r="AB1011" s="476"/>
      <c r="AC1011" s="291"/>
      <c r="AD1011" s="462"/>
      <c r="AE1011" s="462"/>
    </row>
    <row r="1012" spans="4:31">
      <c r="D1012" s="425"/>
      <c r="E1012" s="424">
        <v>44382</v>
      </c>
      <c r="F1012" s="425"/>
      <c r="G1012" s="425"/>
      <c r="H1012" s="425"/>
      <c r="I1012" s="425"/>
      <c r="J1012" s="425"/>
      <c r="K1012" s="425"/>
      <c r="L1012" s="435"/>
      <c r="M1012" s="441">
        <v>44382</v>
      </c>
      <c r="N1012" s="434"/>
      <c r="O1012" s="434"/>
      <c r="P1012" s="434"/>
      <c r="Q1012" s="434"/>
      <c r="R1012" s="434"/>
      <c r="S1012" s="434"/>
      <c r="T1012" s="435"/>
      <c r="U1012" s="441">
        <v>44382</v>
      </c>
      <c r="V1012" s="434"/>
      <c r="W1012" s="434"/>
      <c r="X1012" s="434" t="e">
        <f>NA()</f>
        <v>#N/A</v>
      </c>
      <c r="Y1012" s="434">
        <v>6.5</v>
      </c>
      <c r="Z1012" s="434">
        <v>6.75</v>
      </c>
      <c r="AA1012" s="434">
        <v>6.5</v>
      </c>
      <c r="AB1012" s="476"/>
      <c r="AC1012" s="291"/>
      <c r="AD1012" s="462"/>
      <c r="AE1012" s="462"/>
    </row>
    <row r="1013" spans="4:31">
      <c r="D1013" s="425"/>
      <c r="E1013" s="424">
        <v>44383</v>
      </c>
      <c r="F1013" s="425"/>
      <c r="G1013" s="425"/>
      <c r="H1013" s="425"/>
      <c r="I1013" s="425"/>
      <c r="J1013" s="425"/>
      <c r="K1013" s="425"/>
      <c r="L1013" s="435"/>
      <c r="M1013" s="441">
        <v>44383</v>
      </c>
      <c r="N1013" s="434"/>
      <c r="O1013" s="434"/>
      <c r="P1013" s="434"/>
      <c r="Q1013" s="434"/>
      <c r="R1013" s="434"/>
      <c r="S1013" s="434"/>
      <c r="T1013" s="435"/>
      <c r="U1013" s="441">
        <v>44383</v>
      </c>
      <c r="V1013" s="434"/>
      <c r="W1013" s="434"/>
      <c r="X1013" s="434" t="e">
        <f>NA()</f>
        <v>#N/A</v>
      </c>
      <c r="Y1013" s="434">
        <v>6.5</v>
      </c>
      <c r="Z1013" s="434">
        <v>6.75</v>
      </c>
      <c r="AA1013" s="434">
        <v>6.5</v>
      </c>
      <c r="AB1013" s="476"/>
      <c r="AC1013" s="291"/>
      <c r="AD1013" s="462"/>
      <c r="AE1013" s="462"/>
    </row>
    <row r="1014" spans="4:31">
      <c r="D1014" s="425"/>
      <c r="E1014" s="424">
        <v>44384</v>
      </c>
      <c r="F1014" s="425"/>
      <c r="G1014" s="425"/>
      <c r="H1014" s="425"/>
      <c r="I1014" s="425"/>
      <c r="J1014" s="425"/>
      <c r="K1014" s="425"/>
      <c r="L1014" s="435"/>
      <c r="M1014" s="441">
        <v>44384</v>
      </c>
      <c r="N1014" s="434"/>
      <c r="O1014" s="434"/>
      <c r="P1014" s="434"/>
      <c r="Q1014" s="434"/>
      <c r="R1014" s="434"/>
      <c r="S1014" s="434"/>
      <c r="T1014" s="435"/>
      <c r="U1014" s="441">
        <v>44384</v>
      </c>
      <c r="V1014" s="434"/>
      <c r="W1014" s="434"/>
      <c r="X1014" s="434" t="e">
        <f>NA()</f>
        <v>#N/A</v>
      </c>
      <c r="Y1014" s="434">
        <v>6.5</v>
      </c>
      <c r="Z1014" s="434">
        <v>6.75</v>
      </c>
      <c r="AA1014" s="434">
        <v>6.5</v>
      </c>
      <c r="AB1014" s="476"/>
      <c r="AC1014" s="291"/>
      <c r="AD1014" s="462"/>
      <c r="AE1014" s="462"/>
    </row>
    <row r="1015" spans="4:31">
      <c r="D1015" s="425"/>
      <c r="E1015" s="424">
        <v>44385</v>
      </c>
      <c r="F1015" s="425"/>
      <c r="G1015" s="425"/>
      <c r="H1015" s="425"/>
      <c r="I1015" s="425"/>
      <c r="J1015" s="425"/>
      <c r="K1015" s="425"/>
      <c r="L1015" s="435"/>
      <c r="M1015" s="441">
        <v>44385</v>
      </c>
      <c r="N1015" s="434"/>
      <c r="O1015" s="434"/>
      <c r="P1015" s="434"/>
      <c r="Q1015" s="434"/>
      <c r="R1015" s="434"/>
      <c r="S1015" s="434"/>
      <c r="T1015" s="435"/>
      <c r="U1015" s="441">
        <v>44385</v>
      </c>
      <c r="V1015" s="434"/>
      <c r="W1015" s="434"/>
      <c r="X1015" s="434" t="e">
        <f>NA()</f>
        <v>#N/A</v>
      </c>
      <c r="Y1015" s="434">
        <v>6.63</v>
      </c>
      <c r="Z1015" s="434">
        <v>7</v>
      </c>
      <c r="AA1015" s="434">
        <v>6.5</v>
      </c>
      <c r="AB1015" s="476"/>
      <c r="AC1015" s="291"/>
      <c r="AD1015" s="462"/>
      <c r="AE1015" s="462"/>
    </row>
    <row r="1016" spans="4:31">
      <c r="D1016" s="425"/>
      <c r="E1016" s="424">
        <v>44386</v>
      </c>
      <c r="F1016" s="425"/>
      <c r="G1016" s="425"/>
      <c r="H1016" s="425"/>
      <c r="I1016" s="425"/>
      <c r="J1016" s="425"/>
      <c r="K1016" s="425"/>
      <c r="L1016" s="435"/>
      <c r="M1016" s="441">
        <v>44386</v>
      </c>
      <c r="N1016" s="434"/>
      <c r="O1016" s="434"/>
      <c r="P1016" s="434"/>
      <c r="Q1016" s="434"/>
      <c r="R1016" s="434"/>
      <c r="S1016" s="434"/>
      <c r="T1016" s="435"/>
      <c r="U1016" s="441">
        <v>44386</v>
      </c>
      <c r="V1016" s="434"/>
      <c r="W1016" s="434"/>
      <c r="X1016" s="434" t="e">
        <f>NA()</f>
        <v>#N/A</v>
      </c>
      <c r="Y1016" s="434">
        <v>6.63</v>
      </c>
      <c r="Z1016" s="434">
        <v>7</v>
      </c>
      <c r="AA1016" s="434">
        <v>6.5</v>
      </c>
      <c r="AB1016" s="476"/>
      <c r="AC1016" s="291"/>
      <c r="AD1016" s="462"/>
      <c r="AE1016" s="462"/>
    </row>
    <row r="1017" spans="4:31">
      <c r="D1017" s="425"/>
      <c r="E1017" s="424">
        <v>44389</v>
      </c>
      <c r="F1017" s="425"/>
      <c r="G1017" s="425"/>
      <c r="H1017" s="425"/>
      <c r="I1017" s="425"/>
      <c r="J1017" s="425"/>
      <c r="K1017" s="425"/>
      <c r="L1017" s="435"/>
      <c r="M1017" s="441">
        <v>44389</v>
      </c>
      <c r="N1017" s="434"/>
      <c r="O1017" s="434"/>
      <c r="P1017" s="434"/>
      <c r="Q1017" s="434"/>
      <c r="R1017" s="434"/>
      <c r="S1017" s="434"/>
      <c r="T1017" s="435"/>
      <c r="U1017" s="441">
        <v>44389</v>
      </c>
      <c r="V1017" s="434"/>
      <c r="W1017" s="434"/>
      <c r="X1017" s="434" t="e">
        <f>NA()</f>
        <v>#N/A</v>
      </c>
      <c r="Y1017" s="434">
        <v>6.75</v>
      </c>
      <c r="Z1017" s="434">
        <v>7</v>
      </c>
      <c r="AA1017" s="434">
        <v>6.5</v>
      </c>
      <c r="AB1017" s="476"/>
      <c r="AC1017" s="291"/>
      <c r="AD1017" s="462"/>
      <c r="AE1017" s="462"/>
    </row>
    <row r="1018" spans="4:31">
      <c r="D1018" s="425"/>
      <c r="E1018" s="424">
        <v>44390</v>
      </c>
      <c r="F1018" s="425"/>
      <c r="G1018" s="425"/>
      <c r="H1018" s="425"/>
      <c r="I1018" s="425"/>
      <c r="J1018" s="425"/>
      <c r="K1018" s="425"/>
      <c r="L1018" s="435"/>
      <c r="M1018" s="441">
        <v>44390</v>
      </c>
      <c r="N1018" s="434"/>
      <c r="O1018" s="434"/>
      <c r="P1018" s="434"/>
      <c r="Q1018" s="434"/>
      <c r="R1018" s="434"/>
      <c r="S1018" s="434"/>
      <c r="T1018" s="435"/>
      <c r="U1018" s="441">
        <v>44390</v>
      </c>
      <c r="V1018" s="434"/>
      <c r="W1018" s="434"/>
      <c r="X1018" s="434" t="e">
        <f>NA()</f>
        <v>#N/A</v>
      </c>
      <c r="Y1018" s="434">
        <v>6.75</v>
      </c>
      <c r="Z1018" s="434">
        <v>7</v>
      </c>
      <c r="AA1018" s="434">
        <v>6.5</v>
      </c>
      <c r="AB1018" s="476"/>
      <c r="AC1018" s="291"/>
      <c r="AD1018" s="462"/>
      <c r="AE1018" s="462"/>
    </row>
    <row r="1019" spans="4:31">
      <c r="D1019" s="425"/>
      <c r="E1019" s="424">
        <v>44391</v>
      </c>
      <c r="F1019" s="425"/>
      <c r="G1019" s="425"/>
      <c r="H1019" s="425"/>
      <c r="I1019" s="425"/>
      <c r="J1019" s="425"/>
      <c r="K1019" s="425"/>
      <c r="L1019" s="435"/>
      <c r="M1019" s="441">
        <v>44391</v>
      </c>
      <c r="N1019" s="434"/>
      <c r="O1019" s="434"/>
      <c r="P1019" s="434"/>
      <c r="Q1019" s="434"/>
      <c r="R1019" s="434"/>
      <c r="S1019" s="434"/>
      <c r="T1019" s="435"/>
      <c r="U1019" s="441">
        <v>44391</v>
      </c>
      <c r="V1019" s="434"/>
      <c r="W1019" s="434"/>
      <c r="X1019" s="434" t="e">
        <f>NA()</f>
        <v>#N/A</v>
      </c>
      <c r="Y1019" s="434">
        <v>6.75</v>
      </c>
      <c r="Z1019" s="434">
        <v>7</v>
      </c>
      <c r="AA1019" s="434">
        <v>6.5</v>
      </c>
      <c r="AB1019" s="476"/>
      <c r="AC1019" s="291"/>
      <c r="AD1019" s="462"/>
      <c r="AE1019" s="462"/>
    </row>
    <row r="1020" spans="4:31">
      <c r="D1020" s="425"/>
      <c r="E1020" s="424">
        <v>44392</v>
      </c>
      <c r="F1020" s="425"/>
      <c r="G1020" s="425"/>
      <c r="H1020" s="425"/>
      <c r="I1020" s="425"/>
      <c r="J1020" s="425"/>
      <c r="K1020" s="425"/>
      <c r="L1020" s="435"/>
      <c r="M1020" s="441">
        <v>44392</v>
      </c>
      <c r="N1020" s="434"/>
      <c r="O1020" s="434"/>
      <c r="P1020" s="434"/>
      <c r="Q1020" s="434"/>
      <c r="R1020" s="434"/>
      <c r="S1020" s="434"/>
      <c r="T1020" s="435"/>
      <c r="U1020" s="441">
        <v>44392</v>
      </c>
      <c r="V1020" s="434"/>
      <c r="W1020" s="434"/>
      <c r="X1020" s="434" t="e">
        <f>NA()</f>
        <v>#N/A</v>
      </c>
      <c r="Y1020" s="434">
        <v>6.75</v>
      </c>
      <c r="Z1020" s="434">
        <v>7</v>
      </c>
      <c r="AA1020" s="434">
        <v>6.5</v>
      </c>
      <c r="AB1020" s="476"/>
      <c r="AC1020" s="291"/>
      <c r="AD1020" s="462"/>
      <c r="AE1020" s="462"/>
    </row>
    <row r="1021" spans="4:31">
      <c r="D1021" s="425"/>
      <c r="E1021" s="424">
        <v>44393</v>
      </c>
      <c r="F1021" s="425"/>
      <c r="G1021" s="425"/>
      <c r="H1021" s="425"/>
      <c r="I1021" s="425"/>
      <c r="J1021" s="425"/>
      <c r="K1021" s="425"/>
      <c r="L1021" s="435"/>
      <c r="M1021" s="441">
        <v>44393</v>
      </c>
      <c r="N1021" s="434"/>
      <c r="O1021" s="434"/>
      <c r="P1021" s="434"/>
      <c r="Q1021" s="434"/>
      <c r="R1021" s="434"/>
      <c r="S1021" s="434"/>
      <c r="T1021" s="435"/>
      <c r="U1021" s="441">
        <v>44393</v>
      </c>
      <c r="V1021" s="434"/>
      <c r="W1021" s="434"/>
      <c r="X1021" s="434" t="e">
        <f>NA()</f>
        <v>#N/A</v>
      </c>
      <c r="Y1021" s="434">
        <v>6.75</v>
      </c>
      <c r="Z1021" s="434">
        <v>7</v>
      </c>
      <c r="AA1021" s="434">
        <v>6.5</v>
      </c>
      <c r="AB1021" s="476"/>
      <c r="AC1021" s="291"/>
      <c r="AD1021" s="462"/>
      <c r="AE1021" s="462"/>
    </row>
    <row r="1022" spans="4:31">
      <c r="D1022" s="425"/>
      <c r="E1022" s="424">
        <v>44396</v>
      </c>
      <c r="F1022" s="425"/>
      <c r="G1022" s="425"/>
      <c r="H1022" s="425"/>
      <c r="I1022" s="425"/>
      <c r="J1022" s="425"/>
      <c r="K1022" s="425"/>
      <c r="L1022" s="435"/>
      <c r="M1022" s="441">
        <v>44396</v>
      </c>
      <c r="N1022" s="434"/>
      <c r="O1022" s="434"/>
      <c r="P1022" s="434"/>
      <c r="Q1022" s="434"/>
      <c r="R1022" s="434"/>
      <c r="S1022" s="434"/>
      <c r="T1022" s="435"/>
      <c r="U1022" s="441">
        <v>44396</v>
      </c>
      <c r="V1022" s="434"/>
      <c r="W1022" s="434"/>
      <c r="X1022" s="434" t="e">
        <f>NA()</f>
        <v>#N/A</v>
      </c>
      <c r="Y1022" s="434">
        <v>6.75</v>
      </c>
      <c r="Z1022" s="434">
        <v>7</v>
      </c>
      <c r="AA1022" s="434">
        <v>6.5</v>
      </c>
      <c r="AB1022" s="476"/>
      <c r="AC1022" s="291"/>
      <c r="AD1022" s="462"/>
      <c r="AE1022" s="462"/>
    </row>
    <row r="1023" spans="4:31">
      <c r="D1023" s="425"/>
      <c r="E1023" s="424">
        <v>44397</v>
      </c>
      <c r="F1023" s="425"/>
      <c r="G1023" s="425"/>
      <c r="H1023" s="425"/>
      <c r="I1023" s="425"/>
      <c r="J1023" s="425"/>
      <c r="K1023" s="425"/>
      <c r="L1023" s="435"/>
      <c r="M1023" s="441">
        <v>44397</v>
      </c>
      <c r="N1023" s="434"/>
      <c r="O1023" s="434"/>
      <c r="P1023" s="434"/>
      <c r="Q1023" s="434"/>
      <c r="R1023" s="434"/>
      <c r="S1023" s="434"/>
      <c r="T1023" s="435"/>
      <c r="U1023" s="441">
        <v>44397</v>
      </c>
      <c r="V1023" s="434"/>
      <c r="W1023" s="434"/>
      <c r="X1023" s="434" t="e">
        <f>NA()</f>
        <v>#N/A</v>
      </c>
      <c r="Y1023" s="434">
        <v>6.75</v>
      </c>
      <c r="Z1023" s="434">
        <v>7</v>
      </c>
      <c r="AA1023" s="434">
        <v>6.5</v>
      </c>
      <c r="AB1023" s="476"/>
      <c r="AC1023" s="291"/>
      <c r="AD1023" s="462"/>
      <c r="AE1023" s="462"/>
    </row>
    <row r="1024" spans="4:31">
      <c r="D1024" s="425"/>
      <c r="E1024" s="424">
        <v>44398</v>
      </c>
      <c r="F1024" s="425"/>
      <c r="G1024" s="425"/>
      <c r="H1024" s="425"/>
      <c r="I1024" s="425"/>
      <c r="J1024" s="425"/>
      <c r="K1024" s="425"/>
      <c r="L1024" s="435"/>
      <c r="M1024" s="441">
        <v>44398</v>
      </c>
      <c r="N1024" s="434"/>
      <c r="O1024" s="434"/>
      <c r="P1024" s="434"/>
      <c r="Q1024" s="434"/>
      <c r="R1024" s="434"/>
      <c r="S1024" s="434"/>
      <c r="T1024" s="435"/>
      <c r="U1024" s="441">
        <v>44398</v>
      </c>
      <c r="V1024" s="434"/>
      <c r="W1024" s="434"/>
      <c r="X1024" s="434" t="e">
        <f>NA()</f>
        <v>#N/A</v>
      </c>
      <c r="Y1024" s="434">
        <v>6.75</v>
      </c>
      <c r="Z1024" s="434">
        <v>7</v>
      </c>
      <c r="AA1024" s="434">
        <v>6.5</v>
      </c>
      <c r="AB1024" s="476"/>
      <c r="AC1024" s="291"/>
      <c r="AD1024" s="462"/>
      <c r="AE1024" s="462"/>
    </row>
    <row r="1025" spans="4:31">
      <c r="D1025" s="425"/>
      <c r="E1025" s="424">
        <v>44399</v>
      </c>
      <c r="F1025" s="425"/>
      <c r="G1025" s="425"/>
      <c r="H1025" s="425"/>
      <c r="I1025" s="425"/>
      <c r="J1025" s="425"/>
      <c r="K1025" s="425"/>
      <c r="L1025" s="435"/>
      <c r="M1025" s="441">
        <v>44399</v>
      </c>
      <c r="N1025" s="434"/>
      <c r="O1025" s="434"/>
      <c r="P1025" s="434"/>
      <c r="Q1025" s="434"/>
      <c r="R1025" s="434"/>
      <c r="S1025" s="434"/>
      <c r="T1025" s="435"/>
      <c r="U1025" s="441">
        <v>44399</v>
      </c>
      <c r="V1025" s="434"/>
      <c r="W1025" s="434"/>
      <c r="X1025" s="434" t="e">
        <f>NA()</f>
        <v>#N/A</v>
      </c>
      <c r="Y1025" s="434">
        <v>6.75</v>
      </c>
      <c r="Z1025" s="434">
        <v>7</v>
      </c>
      <c r="AA1025" s="434">
        <v>6.5</v>
      </c>
      <c r="AB1025" s="476"/>
      <c r="AC1025" s="291"/>
      <c r="AD1025" s="462"/>
      <c r="AE1025" s="462"/>
    </row>
    <row r="1026" spans="4:31">
      <c r="D1026" s="425"/>
      <c r="E1026" s="424">
        <v>44400</v>
      </c>
      <c r="F1026" s="425"/>
      <c r="G1026" s="425"/>
      <c r="H1026" s="425"/>
      <c r="I1026" s="425"/>
      <c r="J1026" s="425"/>
      <c r="K1026" s="425"/>
      <c r="L1026" s="435"/>
      <c r="M1026" s="441">
        <v>44400</v>
      </c>
      <c r="N1026" s="434"/>
      <c r="O1026" s="434"/>
      <c r="P1026" s="434"/>
      <c r="Q1026" s="434"/>
      <c r="R1026" s="434"/>
      <c r="S1026" s="434"/>
      <c r="T1026" s="435"/>
      <c r="U1026" s="441">
        <v>44400</v>
      </c>
      <c r="V1026" s="434"/>
      <c r="W1026" s="434"/>
      <c r="X1026" s="434" t="e">
        <f>NA()</f>
        <v>#N/A</v>
      </c>
      <c r="Y1026" s="434">
        <v>7</v>
      </c>
      <c r="Z1026" s="434">
        <v>7</v>
      </c>
      <c r="AA1026" s="434">
        <v>6.5</v>
      </c>
      <c r="AB1026" s="476"/>
      <c r="AC1026" s="291"/>
      <c r="AD1026" s="462"/>
      <c r="AE1026" s="462"/>
    </row>
    <row r="1027" spans="4:31">
      <c r="D1027" s="425"/>
      <c r="E1027" s="424">
        <v>44403</v>
      </c>
      <c r="F1027" s="425"/>
      <c r="G1027" s="425"/>
      <c r="H1027" s="425"/>
      <c r="I1027" s="425"/>
      <c r="J1027" s="425"/>
      <c r="K1027" s="425"/>
      <c r="L1027" s="435"/>
      <c r="M1027" s="441">
        <v>44403</v>
      </c>
      <c r="N1027" s="434"/>
      <c r="O1027" s="434"/>
      <c r="P1027" s="434"/>
      <c r="Q1027" s="434"/>
      <c r="R1027" s="434"/>
      <c r="S1027" s="434"/>
      <c r="T1027" s="435"/>
      <c r="U1027" s="441">
        <v>44403</v>
      </c>
      <c r="V1027" s="434"/>
      <c r="W1027" s="434"/>
      <c r="X1027" s="434" t="e">
        <f>NA()</f>
        <v>#N/A</v>
      </c>
      <c r="Y1027" s="434">
        <v>7</v>
      </c>
      <c r="Z1027" s="434">
        <v>7</v>
      </c>
      <c r="AA1027" s="434">
        <v>6.5</v>
      </c>
      <c r="AB1027" s="476"/>
      <c r="AC1027" s="291"/>
      <c r="AD1027" s="462"/>
      <c r="AE1027" s="462"/>
    </row>
    <row r="1028" spans="4:31">
      <c r="D1028" s="425"/>
      <c r="E1028" s="424">
        <v>44404</v>
      </c>
      <c r="F1028" s="425"/>
      <c r="G1028" s="425"/>
      <c r="H1028" s="425"/>
      <c r="I1028" s="425"/>
      <c r="J1028" s="425"/>
      <c r="K1028" s="425"/>
      <c r="L1028" s="435"/>
      <c r="M1028" s="441">
        <v>44404</v>
      </c>
      <c r="N1028" s="434"/>
      <c r="O1028" s="434"/>
      <c r="P1028" s="434"/>
      <c r="Q1028" s="434"/>
      <c r="R1028" s="434"/>
      <c r="S1028" s="434"/>
      <c r="T1028" s="435"/>
      <c r="U1028" s="441">
        <v>44404</v>
      </c>
      <c r="V1028" s="434"/>
      <c r="W1028" s="434"/>
      <c r="X1028" s="434" t="e">
        <f>NA()</f>
        <v>#N/A</v>
      </c>
      <c r="Y1028" s="434">
        <v>7</v>
      </c>
      <c r="Z1028" s="434">
        <v>7</v>
      </c>
      <c r="AA1028" s="434">
        <v>6.5</v>
      </c>
      <c r="AB1028" s="476"/>
      <c r="AC1028" s="291"/>
      <c r="AD1028" s="462"/>
      <c r="AE1028" s="462"/>
    </row>
    <row r="1029" spans="4:31">
      <c r="D1029" s="425"/>
      <c r="E1029" s="424">
        <v>44405</v>
      </c>
      <c r="F1029" s="425"/>
      <c r="G1029" s="425"/>
      <c r="H1029" s="425"/>
      <c r="I1029" s="425"/>
      <c r="J1029" s="425"/>
      <c r="K1029" s="425"/>
      <c r="L1029" s="435"/>
      <c r="M1029" s="441">
        <v>44405</v>
      </c>
      <c r="N1029" s="434"/>
      <c r="O1029" s="434"/>
      <c r="P1029" s="434"/>
      <c r="Q1029" s="434"/>
      <c r="R1029" s="434"/>
      <c r="S1029" s="434"/>
      <c r="T1029" s="435"/>
      <c r="U1029" s="441">
        <v>44405</v>
      </c>
      <c r="V1029" s="434"/>
      <c r="W1029" s="434"/>
      <c r="X1029" s="434" t="e">
        <f>NA()</f>
        <v>#N/A</v>
      </c>
      <c r="Y1029" s="434">
        <v>7</v>
      </c>
      <c r="Z1029" s="434">
        <v>7</v>
      </c>
      <c r="AA1029" s="434">
        <v>6.5</v>
      </c>
      <c r="AB1029" s="476"/>
      <c r="AC1029" s="291"/>
      <c r="AD1029" s="462"/>
      <c r="AE1029" s="462"/>
    </row>
    <row r="1030" spans="4:31">
      <c r="D1030" s="425"/>
      <c r="E1030" s="424">
        <v>44406</v>
      </c>
      <c r="F1030" s="425"/>
      <c r="G1030" s="425"/>
      <c r="H1030" s="425"/>
      <c r="I1030" s="425"/>
      <c r="J1030" s="425"/>
      <c r="K1030" s="425"/>
      <c r="L1030" s="435"/>
      <c r="M1030" s="441">
        <v>44406</v>
      </c>
      <c r="N1030" s="434"/>
      <c r="O1030" s="434"/>
      <c r="P1030" s="434"/>
      <c r="Q1030" s="434"/>
      <c r="R1030" s="434"/>
      <c r="S1030" s="434"/>
      <c r="T1030" s="435"/>
      <c r="U1030" s="441">
        <v>44406</v>
      </c>
      <c r="V1030" s="434"/>
      <c r="W1030" s="434"/>
      <c r="X1030" s="434" t="e">
        <f>NA()</f>
        <v>#N/A</v>
      </c>
      <c r="Y1030" s="434">
        <v>7</v>
      </c>
      <c r="Z1030" s="434">
        <v>7</v>
      </c>
      <c r="AA1030" s="434">
        <v>6.5</v>
      </c>
      <c r="AB1030" s="476"/>
      <c r="AC1030" s="291"/>
      <c r="AD1030" s="462"/>
      <c r="AE1030" s="462"/>
    </row>
    <row r="1031" spans="4:31">
      <c r="D1031" s="425"/>
      <c r="E1031" s="424">
        <v>44407</v>
      </c>
      <c r="F1031" s="425"/>
      <c r="G1031" s="425"/>
      <c r="H1031" s="425"/>
      <c r="I1031" s="425"/>
      <c r="J1031" s="425"/>
      <c r="K1031" s="425"/>
      <c r="L1031" s="435"/>
      <c r="M1031" s="441">
        <v>44407</v>
      </c>
      <c r="N1031" s="434"/>
      <c r="O1031" s="434"/>
      <c r="P1031" s="434"/>
      <c r="Q1031" s="434"/>
      <c r="R1031" s="434"/>
      <c r="S1031" s="434"/>
      <c r="T1031" s="435"/>
      <c r="U1031" s="441">
        <v>44407</v>
      </c>
      <c r="V1031" s="434"/>
      <c r="W1031" s="434"/>
      <c r="X1031" s="434" t="e">
        <f>NA()</f>
        <v>#N/A</v>
      </c>
      <c r="Y1031" s="434">
        <v>7</v>
      </c>
      <c r="Z1031" s="434">
        <v>7</v>
      </c>
      <c r="AA1031" s="434">
        <v>6.5</v>
      </c>
      <c r="AB1031" s="476"/>
      <c r="AC1031" s="291"/>
      <c r="AD1031" s="462"/>
      <c r="AE1031" s="462"/>
    </row>
    <row r="1032" spans="4:31">
      <c r="D1032" s="425"/>
      <c r="E1032" s="424">
        <v>44410</v>
      </c>
      <c r="F1032" s="425"/>
      <c r="G1032" s="425"/>
      <c r="H1032" s="425"/>
      <c r="I1032" s="425"/>
      <c r="J1032" s="425"/>
      <c r="K1032" s="425"/>
      <c r="L1032" s="435"/>
      <c r="M1032" s="441">
        <v>44410</v>
      </c>
      <c r="N1032" s="434"/>
      <c r="O1032" s="434"/>
      <c r="P1032" s="434"/>
      <c r="Q1032" s="434"/>
      <c r="R1032" s="434"/>
      <c r="S1032" s="434"/>
      <c r="T1032" s="435"/>
      <c r="U1032" s="441">
        <v>44410</v>
      </c>
      <c r="V1032" s="434"/>
      <c r="W1032" s="434"/>
      <c r="X1032" s="434" t="e">
        <f>NA()</f>
        <v>#N/A</v>
      </c>
      <c r="Y1032" s="434">
        <v>7</v>
      </c>
      <c r="Z1032" s="434">
        <v>7</v>
      </c>
      <c r="AA1032" s="434">
        <v>6.5</v>
      </c>
      <c r="AB1032" s="476"/>
      <c r="AC1032" s="291"/>
      <c r="AD1032" s="462"/>
      <c r="AE1032" s="462"/>
    </row>
    <row r="1033" spans="4:31">
      <c r="D1033" s="425"/>
      <c r="E1033" s="424">
        <v>44411</v>
      </c>
      <c r="F1033" s="425"/>
      <c r="G1033" s="425"/>
      <c r="H1033" s="425"/>
      <c r="I1033" s="425"/>
      <c r="J1033" s="425"/>
      <c r="K1033" s="425"/>
      <c r="L1033" s="435"/>
      <c r="M1033" s="441">
        <v>44411</v>
      </c>
      <c r="N1033" s="434"/>
      <c r="O1033" s="434"/>
      <c r="P1033" s="434"/>
      <c r="Q1033" s="434"/>
      <c r="R1033" s="434"/>
      <c r="S1033" s="434"/>
      <c r="T1033" s="435"/>
      <c r="U1033" s="441">
        <v>44411</v>
      </c>
      <c r="V1033" s="434"/>
      <c r="W1033" s="434"/>
      <c r="X1033" s="434" t="e">
        <f>NA()</f>
        <v>#N/A</v>
      </c>
      <c r="Y1033" s="434">
        <v>7</v>
      </c>
      <c r="Z1033" s="434">
        <v>7</v>
      </c>
      <c r="AA1033" s="434">
        <v>6.5</v>
      </c>
      <c r="AB1033" s="476"/>
      <c r="AC1033" s="291"/>
      <c r="AD1033" s="462"/>
      <c r="AE1033" s="462"/>
    </row>
    <row r="1034" spans="4:31">
      <c r="D1034" s="425"/>
      <c r="E1034" s="424">
        <v>44412</v>
      </c>
      <c r="F1034" s="425"/>
      <c r="G1034" s="425"/>
      <c r="H1034" s="425"/>
      <c r="I1034" s="425"/>
      <c r="J1034" s="425"/>
      <c r="K1034" s="425"/>
      <c r="L1034" s="435"/>
      <c r="M1034" s="441">
        <v>44412</v>
      </c>
      <c r="N1034" s="434"/>
      <c r="O1034" s="434"/>
      <c r="P1034" s="434"/>
      <c r="Q1034" s="434"/>
      <c r="R1034" s="434"/>
      <c r="S1034" s="434"/>
      <c r="T1034" s="435"/>
      <c r="U1034" s="441">
        <v>44412</v>
      </c>
      <c r="V1034" s="434"/>
      <c r="W1034" s="434"/>
      <c r="X1034" s="434" t="e">
        <f>NA()</f>
        <v>#N/A</v>
      </c>
      <c r="Y1034" s="434">
        <v>7</v>
      </c>
      <c r="Z1034" s="434">
        <v>7</v>
      </c>
      <c r="AA1034" s="434">
        <v>6.5</v>
      </c>
      <c r="AB1034" s="476"/>
      <c r="AC1034" s="291"/>
      <c r="AD1034" s="462"/>
      <c r="AE1034" s="462"/>
    </row>
    <row r="1035" spans="4:31">
      <c r="D1035" s="425"/>
      <c r="E1035" s="424">
        <v>44413</v>
      </c>
      <c r="F1035" s="425"/>
      <c r="G1035" s="425"/>
      <c r="H1035" s="425"/>
      <c r="I1035" s="425"/>
      <c r="J1035" s="425"/>
      <c r="K1035" s="425"/>
      <c r="L1035" s="435"/>
      <c r="M1035" s="441">
        <v>44413</v>
      </c>
      <c r="N1035" s="434"/>
      <c r="O1035" s="434"/>
      <c r="P1035" s="434"/>
      <c r="Q1035" s="434"/>
      <c r="R1035" s="434"/>
      <c r="S1035" s="434"/>
      <c r="T1035" s="435"/>
      <c r="U1035" s="441">
        <v>44413</v>
      </c>
      <c r="V1035" s="434"/>
      <c r="W1035" s="434"/>
      <c r="X1035" s="434" t="e">
        <f>NA()</f>
        <v>#N/A</v>
      </c>
      <c r="Y1035" s="434">
        <v>7</v>
      </c>
      <c r="Z1035" s="434">
        <v>7</v>
      </c>
      <c r="AA1035" s="434">
        <v>6.5</v>
      </c>
      <c r="AB1035" s="476"/>
      <c r="AC1035" s="291"/>
      <c r="AD1035" s="462"/>
      <c r="AE1035" s="462"/>
    </row>
    <row r="1036" spans="4:31">
      <c r="D1036" s="425"/>
      <c r="E1036" s="424">
        <v>44414</v>
      </c>
      <c r="F1036" s="425"/>
      <c r="G1036" s="425"/>
      <c r="H1036" s="425"/>
      <c r="I1036" s="425"/>
      <c r="J1036" s="425"/>
      <c r="K1036" s="425"/>
      <c r="L1036" s="435"/>
      <c r="M1036" s="441">
        <v>44414</v>
      </c>
      <c r="N1036" s="434"/>
      <c r="O1036" s="434"/>
      <c r="P1036" s="434"/>
      <c r="Q1036" s="434"/>
      <c r="R1036" s="434"/>
      <c r="S1036" s="434"/>
      <c r="T1036" s="435"/>
      <c r="U1036" s="441">
        <v>44414</v>
      </c>
      <c r="V1036" s="434"/>
      <c r="W1036" s="434"/>
      <c r="X1036" s="434" t="e">
        <f>NA()</f>
        <v>#N/A</v>
      </c>
      <c r="Y1036" s="434">
        <v>7.25</v>
      </c>
      <c r="Z1036" s="434">
        <v>7.25</v>
      </c>
      <c r="AA1036" s="434">
        <v>6.5</v>
      </c>
      <c r="AB1036" s="476"/>
      <c r="AC1036" s="291"/>
      <c r="AD1036" s="462"/>
      <c r="AE1036" s="462"/>
    </row>
    <row r="1037" spans="4:31">
      <c r="D1037" s="425"/>
      <c r="E1037" s="424">
        <v>44417</v>
      </c>
      <c r="F1037" s="425"/>
      <c r="G1037" s="425"/>
      <c r="H1037" s="425"/>
      <c r="I1037" s="425"/>
      <c r="J1037" s="425"/>
      <c r="K1037" s="425"/>
      <c r="L1037" s="435"/>
      <c r="M1037" s="441">
        <v>44417</v>
      </c>
      <c r="N1037" s="434"/>
      <c r="O1037" s="434"/>
      <c r="P1037" s="434"/>
      <c r="Q1037" s="434"/>
      <c r="R1037" s="434"/>
      <c r="S1037" s="434"/>
      <c r="T1037" s="435"/>
      <c r="U1037" s="441">
        <v>44417</v>
      </c>
      <c r="V1037" s="434"/>
      <c r="W1037" s="434"/>
      <c r="X1037" s="434" t="e">
        <f>NA()</f>
        <v>#N/A</v>
      </c>
      <c r="Y1037" s="434">
        <v>7.25</v>
      </c>
      <c r="Z1037" s="434">
        <v>7.25</v>
      </c>
      <c r="AA1037" s="434">
        <v>6.5</v>
      </c>
      <c r="AB1037" s="476"/>
      <c r="AC1037" s="291"/>
      <c r="AD1037" s="462"/>
      <c r="AE1037" s="462"/>
    </row>
    <row r="1038" spans="4:31">
      <c r="D1038" s="425"/>
      <c r="E1038" s="424">
        <v>44418</v>
      </c>
      <c r="F1038" s="425"/>
      <c r="G1038" s="425"/>
      <c r="H1038" s="425"/>
      <c r="I1038" s="425"/>
      <c r="J1038" s="425"/>
      <c r="K1038" s="425"/>
      <c r="L1038" s="435"/>
      <c r="M1038" s="441">
        <v>44418</v>
      </c>
      <c r="N1038" s="434"/>
      <c r="O1038" s="434"/>
      <c r="P1038" s="434"/>
      <c r="Q1038" s="434"/>
      <c r="R1038" s="434"/>
      <c r="S1038" s="434"/>
      <c r="T1038" s="435"/>
      <c r="U1038" s="441">
        <v>44418</v>
      </c>
      <c r="V1038" s="434"/>
      <c r="W1038" s="434"/>
      <c r="X1038" s="434" t="e">
        <f>NA()</f>
        <v>#N/A</v>
      </c>
      <c r="Y1038" s="434">
        <v>7.5</v>
      </c>
      <c r="Z1038" s="434">
        <v>7.5</v>
      </c>
      <c r="AA1038" s="434">
        <v>6.5</v>
      </c>
      <c r="AB1038" s="476"/>
      <c r="AC1038" s="291"/>
      <c r="AD1038" s="462"/>
      <c r="AE1038" s="462"/>
    </row>
    <row r="1039" spans="4:31">
      <c r="D1039" s="425"/>
      <c r="E1039" s="424">
        <v>44419</v>
      </c>
      <c r="F1039" s="425"/>
      <c r="G1039" s="425"/>
      <c r="H1039" s="425"/>
      <c r="I1039" s="425"/>
      <c r="J1039" s="425"/>
      <c r="K1039" s="425"/>
      <c r="L1039" s="435"/>
      <c r="M1039" s="441">
        <v>44419</v>
      </c>
      <c r="N1039" s="434"/>
      <c r="O1039" s="434"/>
      <c r="P1039" s="434"/>
      <c r="Q1039" s="434"/>
      <c r="R1039" s="434"/>
      <c r="S1039" s="434"/>
      <c r="T1039" s="435"/>
      <c r="U1039" s="441">
        <v>44419</v>
      </c>
      <c r="V1039" s="434"/>
      <c r="W1039" s="434"/>
      <c r="X1039" s="434" t="e">
        <f>NA()</f>
        <v>#N/A</v>
      </c>
      <c r="Y1039" s="434">
        <v>7.5</v>
      </c>
      <c r="Z1039" s="434">
        <v>7.5</v>
      </c>
      <c r="AA1039" s="434">
        <v>6.5</v>
      </c>
      <c r="AB1039" s="476"/>
      <c r="AC1039" s="291"/>
      <c r="AD1039" s="462"/>
      <c r="AE1039" s="462"/>
    </row>
    <row r="1040" spans="4:31">
      <c r="D1040" s="425"/>
      <c r="E1040" s="424">
        <v>44420</v>
      </c>
      <c r="F1040" s="425"/>
      <c r="G1040" s="425"/>
      <c r="H1040" s="425"/>
      <c r="I1040" s="425"/>
      <c r="J1040" s="425"/>
      <c r="K1040" s="425"/>
      <c r="L1040" s="435"/>
      <c r="M1040" s="441">
        <v>44420</v>
      </c>
      <c r="N1040" s="434"/>
      <c r="O1040" s="434"/>
      <c r="P1040" s="434"/>
      <c r="Q1040" s="434"/>
      <c r="R1040" s="434"/>
      <c r="S1040" s="434"/>
      <c r="T1040" s="435"/>
      <c r="U1040" s="441">
        <v>44420</v>
      </c>
      <c r="V1040" s="434"/>
      <c r="W1040" s="434"/>
      <c r="X1040" s="434" t="e">
        <f>NA()</f>
        <v>#N/A</v>
      </c>
      <c r="Y1040" s="434">
        <v>7.5</v>
      </c>
      <c r="Z1040" s="434">
        <v>7.5</v>
      </c>
      <c r="AA1040" s="434">
        <v>6.5</v>
      </c>
      <c r="AB1040" s="476"/>
      <c r="AC1040" s="291"/>
      <c r="AD1040" s="462"/>
      <c r="AE1040" s="462"/>
    </row>
    <row r="1041" spans="4:31">
      <c r="D1041" s="425"/>
      <c r="E1041" s="424">
        <v>44421</v>
      </c>
      <c r="F1041" s="425"/>
      <c r="G1041" s="425"/>
      <c r="H1041" s="425"/>
      <c r="I1041" s="425"/>
      <c r="J1041" s="425"/>
      <c r="K1041" s="425"/>
      <c r="L1041" s="435"/>
      <c r="M1041" s="441">
        <v>44421</v>
      </c>
      <c r="N1041" s="434"/>
      <c r="O1041" s="434"/>
      <c r="P1041" s="434"/>
      <c r="Q1041" s="434"/>
      <c r="R1041" s="434"/>
      <c r="S1041" s="434"/>
      <c r="T1041" s="435"/>
      <c r="U1041" s="441">
        <v>44421</v>
      </c>
      <c r="V1041" s="434"/>
      <c r="W1041" s="434"/>
      <c r="X1041" s="434" t="e">
        <f>NA()</f>
        <v>#N/A</v>
      </c>
      <c r="Y1041" s="434">
        <v>7.5</v>
      </c>
      <c r="Z1041" s="434">
        <v>7.5</v>
      </c>
      <c r="AA1041" s="434">
        <v>6.5</v>
      </c>
      <c r="AB1041" s="476"/>
      <c r="AC1041" s="291"/>
      <c r="AD1041" s="462"/>
      <c r="AE1041" s="462"/>
    </row>
    <row r="1042" spans="4:31">
      <c r="D1042" s="425"/>
      <c r="E1042" s="424">
        <v>44424</v>
      </c>
      <c r="F1042" s="425"/>
      <c r="G1042" s="425"/>
      <c r="H1042" s="425"/>
      <c r="I1042" s="425"/>
      <c r="J1042" s="425"/>
      <c r="K1042" s="425"/>
      <c r="L1042" s="435"/>
      <c r="M1042" s="441">
        <v>44424</v>
      </c>
      <c r="N1042" s="434"/>
      <c r="O1042" s="434"/>
      <c r="P1042" s="434"/>
      <c r="Q1042" s="434"/>
      <c r="R1042" s="434"/>
      <c r="S1042" s="434"/>
      <c r="T1042" s="435"/>
      <c r="U1042" s="441">
        <v>44424</v>
      </c>
      <c r="V1042" s="434"/>
      <c r="W1042" s="434"/>
      <c r="X1042" s="434" t="e">
        <f>NA()</f>
        <v>#N/A</v>
      </c>
      <c r="Y1042" s="434">
        <v>7.5</v>
      </c>
      <c r="Z1042" s="434">
        <v>7.5</v>
      </c>
      <c r="AA1042" s="434">
        <v>6.5</v>
      </c>
      <c r="AB1042" s="476"/>
      <c r="AC1042" s="291"/>
      <c r="AD1042" s="462"/>
      <c r="AE1042" s="462"/>
    </row>
    <row r="1043" spans="4:31">
      <c r="D1043" s="425"/>
      <c r="E1043" s="424">
        <v>44425</v>
      </c>
      <c r="F1043" s="425"/>
      <c r="G1043" s="425"/>
      <c r="H1043" s="425"/>
      <c r="I1043" s="425"/>
      <c r="J1043" s="425"/>
      <c r="K1043" s="425"/>
      <c r="L1043" s="435"/>
      <c r="M1043" s="441">
        <v>44425</v>
      </c>
      <c r="N1043" s="434"/>
      <c r="O1043" s="434"/>
      <c r="P1043" s="434"/>
      <c r="Q1043" s="434"/>
      <c r="R1043" s="434"/>
      <c r="S1043" s="434"/>
      <c r="T1043" s="435"/>
      <c r="U1043" s="441">
        <v>44425</v>
      </c>
      <c r="V1043" s="434"/>
      <c r="W1043" s="434"/>
      <c r="X1043" s="434" t="e">
        <f>NA()</f>
        <v>#N/A</v>
      </c>
      <c r="Y1043" s="434">
        <v>7.5</v>
      </c>
      <c r="Z1043" s="434">
        <v>7.5</v>
      </c>
      <c r="AA1043" s="434">
        <v>6.5</v>
      </c>
      <c r="AB1043" s="476"/>
      <c r="AC1043" s="291"/>
      <c r="AD1043" s="462"/>
      <c r="AE1043" s="462"/>
    </row>
    <row r="1044" spans="4:31">
      <c r="D1044" s="425"/>
      <c r="E1044" s="424">
        <v>44426</v>
      </c>
      <c r="F1044" s="425"/>
      <c r="G1044" s="425"/>
      <c r="H1044" s="425"/>
      <c r="I1044" s="425"/>
      <c r="J1044" s="425"/>
      <c r="K1044" s="425"/>
      <c r="L1044" s="435"/>
      <c r="M1044" s="441">
        <v>44426</v>
      </c>
      <c r="N1044" s="434"/>
      <c r="O1044" s="434"/>
      <c r="P1044" s="434"/>
      <c r="Q1044" s="434"/>
      <c r="R1044" s="434"/>
      <c r="S1044" s="434"/>
      <c r="T1044" s="435"/>
      <c r="U1044" s="441">
        <v>44426</v>
      </c>
      <c r="V1044" s="434"/>
      <c r="W1044" s="434"/>
      <c r="X1044" s="434" t="e">
        <f>NA()</f>
        <v>#N/A</v>
      </c>
      <c r="Y1044" s="434">
        <v>7.5</v>
      </c>
      <c r="Z1044" s="434">
        <v>7.5</v>
      </c>
      <c r="AA1044" s="434">
        <v>6.5</v>
      </c>
      <c r="AB1044" s="476"/>
      <c r="AC1044" s="291"/>
      <c r="AD1044" s="462"/>
      <c r="AE1044" s="462"/>
    </row>
    <row r="1045" spans="4:31">
      <c r="D1045" s="425"/>
      <c r="E1045" s="424">
        <v>44427</v>
      </c>
      <c r="F1045" s="425"/>
      <c r="G1045" s="425"/>
      <c r="H1045" s="425"/>
      <c r="I1045" s="425"/>
      <c r="J1045" s="425"/>
      <c r="K1045" s="425"/>
      <c r="L1045" s="435"/>
      <c r="M1045" s="441">
        <v>44427</v>
      </c>
      <c r="N1045" s="434"/>
      <c r="O1045" s="434"/>
      <c r="P1045" s="434"/>
      <c r="Q1045" s="434"/>
      <c r="R1045" s="434"/>
      <c r="S1045" s="434"/>
      <c r="T1045" s="435"/>
      <c r="U1045" s="441">
        <v>44427</v>
      </c>
      <c r="V1045" s="434"/>
      <c r="W1045" s="434"/>
      <c r="X1045" s="434" t="e">
        <f>NA()</f>
        <v>#N/A</v>
      </c>
      <c r="Y1045" s="434">
        <v>7.5</v>
      </c>
      <c r="Z1045" s="434">
        <v>7.5</v>
      </c>
      <c r="AA1045" s="434">
        <v>6.5</v>
      </c>
      <c r="AB1045" s="476"/>
      <c r="AC1045" s="291"/>
      <c r="AD1045" s="462"/>
      <c r="AE1045" s="462"/>
    </row>
    <row r="1046" spans="4:31">
      <c r="D1046" s="425"/>
      <c r="E1046" s="424">
        <v>44428</v>
      </c>
      <c r="F1046" s="425"/>
      <c r="G1046" s="425"/>
      <c r="H1046" s="425"/>
      <c r="I1046" s="425"/>
      <c r="J1046" s="425"/>
      <c r="K1046" s="425"/>
      <c r="L1046" s="435"/>
      <c r="M1046" s="441">
        <v>44428</v>
      </c>
      <c r="N1046" s="434"/>
      <c r="O1046" s="434"/>
      <c r="P1046" s="434"/>
      <c r="Q1046" s="434"/>
      <c r="R1046" s="434"/>
      <c r="S1046" s="434"/>
      <c r="T1046" s="435"/>
      <c r="U1046" s="441">
        <v>44428</v>
      </c>
      <c r="V1046" s="434"/>
      <c r="W1046" s="434"/>
      <c r="X1046" s="434" t="e">
        <f>NA()</f>
        <v>#N/A</v>
      </c>
      <c r="Y1046" s="434">
        <v>7.5</v>
      </c>
      <c r="Z1046" s="434">
        <v>7.5</v>
      </c>
      <c r="AA1046" s="434">
        <v>6.5</v>
      </c>
      <c r="AB1046" s="476"/>
      <c r="AC1046" s="291"/>
      <c r="AD1046" s="462"/>
      <c r="AE1046" s="462"/>
    </row>
    <row r="1047" spans="4:31">
      <c r="D1047" s="425"/>
      <c r="E1047" s="424">
        <v>44431</v>
      </c>
      <c r="F1047" s="425"/>
      <c r="G1047" s="425"/>
      <c r="H1047" s="425"/>
      <c r="I1047" s="425"/>
      <c r="J1047" s="425"/>
      <c r="K1047" s="425"/>
      <c r="L1047" s="435"/>
      <c r="M1047" s="441">
        <v>44431</v>
      </c>
      <c r="N1047" s="434"/>
      <c r="O1047" s="434"/>
      <c r="P1047" s="434"/>
      <c r="Q1047" s="434"/>
      <c r="R1047" s="434"/>
      <c r="S1047" s="434"/>
      <c r="T1047" s="435"/>
      <c r="U1047" s="441">
        <v>44431</v>
      </c>
      <c r="V1047" s="434"/>
      <c r="W1047" s="434"/>
      <c r="X1047" s="434" t="e">
        <f>NA()</f>
        <v>#N/A</v>
      </c>
      <c r="Y1047" s="434">
        <v>7.5</v>
      </c>
      <c r="Z1047" s="434">
        <v>7.5</v>
      </c>
      <c r="AA1047" s="434">
        <v>6.5</v>
      </c>
      <c r="AB1047" s="476"/>
      <c r="AC1047" s="291"/>
      <c r="AD1047" s="462"/>
      <c r="AE1047" s="462"/>
    </row>
    <row r="1048" spans="4:31">
      <c r="D1048" s="425"/>
      <c r="E1048" s="424">
        <v>44432</v>
      </c>
      <c r="F1048" s="425"/>
      <c r="G1048" s="425"/>
      <c r="H1048" s="425"/>
      <c r="I1048" s="425"/>
      <c r="J1048" s="425"/>
      <c r="K1048" s="425"/>
      <c r="L1048" s="435"/>
      <c r="M1048" s="441">
        <v>44432</v>
      </c>
      <c r="N1048" s="434"/>
      <c r="O1048" s="434"/>
      <c r="P1048" s="434"/>
      <c r="Q1048" s="434"/>
      <c r="R1048" s="434"/>
      <c r="S1048" s="434"/>
      <c r="T1048" s="435"/>
      <c r="U1048" s="441">
        <v>44432</v>
      </c>
      <c r="V1048" s="434"/>
      <c r="W1048" s="434"/>
      <c r="X1048" s="434" t="e">
        <f>NA()</f>
        <v>#N/A</v>
      </c>
      <c r="Y1048" s="434">
        <v>7.5</v>
      </c>
      <c r="Z1048" s="434">
        <v>7.5</v>
      </c>
      <c r="AA1048" s="434">
        <v>6.5</v>
      </c>
      <c r="AB1048" s="476"/>
      <c r="AC1048" s="291"/>
      <c r="AD1048" s="462"/>
      <c r="AE1048" s="462"/>
    </row>
    <row r="1049" spans="4:31">
      <c r="D1049" s="425"/>
      <c r="E1049" s="424">
        <v>44433</v>
      </c>
      <c r="F1049" s="425"/>
      <c r="G1049" s="425"/>
      <c r="H1049" s="425"/>
      <c r="I1049" s="425"/>
      <c r="J1049" s="425"/>
      <c r="K1049" s="425"/>
      <c r="L1049" s="435"/>
      <c r="M1049" s="441">
        <v>44433</v>
      </c>
      <c r="N1049" s="434"/>
      <c r="O1049" s="434"/>
      <c r="P1049" s="434"/>
      <c r="Q1049" s="434"/>
      <c r="R1049" s="434"/>
      <c r="S1049" s="434"/>
      <c r="T1049" s="435"/>
      <c r="U1049" s="441">
        <v>44433</v>
      </c>
      <c r="V1049" s="434"/>
      <c r="W1049" s="434"/>
      <c r="X1049" s="434" t="e">
        <f>NA()</f>
        <v>#N/A</v>
      </c>
      <c r="Y1049" s="434">
        <v>7.5</v>
      </c>
      <c r="Z1049" s="434">
        <v>7.5</v>
      </c>
      <c r="AA1049" s="434">
        <v>6.5</v>
      </c>
      <c r="AB1049" s="476"/>
      <c r="AC1049" s="291"/>
      <c r="AD1049" s="462"/>
      <c r="AE1049" s="462"/>
    </row>
    <row r="1050" spans="4:31">
      <c r="D1050" s="425"/>
      <c r="E1050" s="424">
        <v>44434</v>
      </c>
      <c r="F1050" s="425"/>
      <c r="G1050" s="425"/>
      <c r="H1050" s="425"/>
      <c r="I1050" s="425"/>
      <c r="J1050" s="425"/>
      <c r="K1050" s="425"/>
      <c r="L1050" s="435"/>
      <c r="M1050" s="441">
        <v>44434</v>
      </c>
      <c r="N1050" s="434"/>
      <c r="O1050" s="434"/>
      <c r="P1050" s="434"/>
      <c r="Q1050" s="434"/>
      <c r="R1050" s="434"/>
      <c r="S1050" s="434"/>
      <c r="T1050" s="435"/>
      <c r="U1050" s="441">
        <v>44434</v>
      </c>
      <c r="V1050" s="434"/>
      <c r="W1050" s="434"/>
      <c r="X1050" s="434" t="e">
        <f>NA()</f>
        <v>#N/A</v>
      </c>
      <c r="Y1050" s="434">
        <v>7.5</v>
      </c>
      <c r="Z1050" s="434">
        <v>7.5</v>
      </c>
      <c r="AA1050" s="434">
        <v>6.5</v>
      </c>
      <c r="AB1050" s="476"/>
      <c r="AC1050" s="291"/>
      <c r="AD1050" s="462"/>
      <c r="AE1050" s="462"/>
    </row>
    <row r="1051" spans="4:31">
      <c r="D1051" s="425"/>
      <c r="E1051" s="424">
        <v>44435</v>
      </c>
      <c r="F1051" s="425"/>
      <c r="G1051" s="425"/>
      <c r="H1051" s="425"/>
      <c r="I1051" s="425"/>
      <c r="J1051" s="425"/>
      <c r="K1051" s="425"/>
      <c r="L1051" s="435"/>
      <c r="M1051" s="441">
        <v>44435</v>
      </c>
      <c r="N1051" s="434"/>
      <c r="O1051" s="434"/>
      <c r="P1051" s="434"/>
      <c r="Q1051" s="434"/>
      <c r="R1051" s="434"/>
      <c r="S1051" s="434"/>
      <c r="T1051" s="435"/>
      <c r="U1051" s="441">
        <v>44435</v>
      </c>
      <c r="V1051" s="434"/>
      <c r="W1051" s="434"/>
      <c r="X1051" s="434" t="e">
        <f>NA()</f>
        <v>#N/A</v>
      </c>
      <c r="Y1051" s="434">
        <v>7.5</v>
      </c>
      <c r="Z1051" s="434">
        <v>7.5</v>
      </c>
      <c r="AA1051" s="434">
        <v>6.5</v>
      </c>
      <c r="AB1051" s="476"/>
      <c r="AC1051" s="291"/>
      <c r="AD1051" s="462"/>
      <c r="AE1051" s="462"/>
    </row>
    <row r="1052" spans="4:31">
      <c r="D1052" s="425"/>
      <c r="E1052" s="424">
        <v>44438</v>
      </c>
      <c r="F1052" s="425"/>
      <c r="G1052" s="425"/>
      <c r="H1052" s="425"/>
      <c r="I1052" s="425"/>
      <c r="J1052" s="425"/>
      <c r="K1052" s="425"/>
      <c r="L1052" s="435"/>
      <c r="M1052" s="441">
        <v>44438</v>
      </c>
      <c r="N1052" s="434"/>
      <c r="O1052" s="434"/>
      <c r="P1052" s="434"/>
      <c r="Q1052" s="434"/>
      <c r="R1052" s="434"/>
      <c r="S1052" s="434"/>
      <c r="T1052" s="435"/>
      <c r="U1052" s="441">
        <v>44438</v>
      </c>
      <c r="V1052" s="434"/>
      <c r="W1052" s="434"/>
      <c r="X1052" s="434" t="e">
        <f>NA()</f>
        <v>#N/A</v>
      </c>
      <c r="Y1052" s="434">
        <v>7.5</v>
      </c>
      <c r="Z1052" s="434">
        <v>7.5</v>
      </c>
      <c r="AA1052" s="434">
        <v>6.5</v>
      </c>
      <c r="AB1052" s="476"/>
      <c r="AC1052" s="291"/>
      <c r="AD1052" s="462"/>
      <c r="AE1052" s="462"/>
    </row>
    <row r="1053" spans="4:31">
      <c r="D1053" s="425"/>
      <c r="E1053" s="424">
        <v>44439</v>
      </c>
      <c r="F1053" s="425"/>
      <c r="G1053" s="425"/>
      <c r="H1053" s="425"/>
      <c r="I1053" s="425"/>
      <c r="J1053" s="425"/>
      <c r="K1053" s="425"/>
      <c r="L1053" s="435"/>
      <c r="M1053" s="441">
        <v>44439</v>
      </c>
      <c r="N1053" s="434"/>
      <c r="O1053" s="434"/>
      <c r="P1053" s="434"/>
      <c r="Q1053" s="434"/>
      <c r="R1053" s="434"/>
      <c r="S1053" s="434"/>
      <c r="T1053" s="435"/>
      <c r="U1053" s="441">
        <v>44439</v>
      </c>
      <c r="V1053" s="434"/>
      <c r="W1053" s="434"/>
      <c r="X1053" s="434" t="e">
        <f>NA()</f>
        <v>#N/A</v>
      </c>
      <c r="Y1053" s="434">
        <v>7.5</v>
      </c>
      <c r="Z1053" s="434">
        <v>7.5</v>
      </c>
      <c r="AA1053" s="434">
        <v>6.5</v>
      </c>
      <c r="AB1053" s="476"/>
      <c r="AC1053" s="291"/>
      <c r="AD1053" s="462"/>
      <c r="AE1053" s="462"/>
    </row>
    <row r="1054" spans="4:31">
      <c r="D1054" s="425"/>
      <c r="E1054" s="424">
        <v>44440</v>
      </c>
      <c r="F1054" s="425"/>
      <c r="G1054" s="425"/>
      <c r="H1054" s="425"/>
      <c r="I1054" s="425"/>
      <c r="J1054" s="425"/>
      <c r="K1054" s="425"/>
      <c r="L1054" s="435"/>
      <c r="M1054" s="441">
        <v>44440</v>
      </c>
      <c r="N1054" s="434"/>
      <c r="O1054" s="434"/>
      <c r="P1054" s="434"/>
      <c r="Q1054" s="434"/>
      <c r="R1054" s="434"/>
      <c r="S1054" s="434"/>
      <c r="T1054" s="435"/>
      <c r="U1054" s="441">
        <v>44440</v>
      </c>
      <c r="V1054" s="434"/>
      <c r="W1054" s="434"/>
      <c r="X1054" s="434" t="e">
        <f>NA()</f>
        <v>#N/A</v>
      </c>
      <c r="Y1054" s="434">
        <v>7.5</v>
      </c>
      <c r="Z1054" s="434">
        <v>7.5</v>
      </c>
      <c r="AA1054" s="434">
        <v>6.5</v>
      </c>
      <c r="AB1054" s="476"/>
      <c r="AC1054" s="291"/>
      <c r="AD1054" s="462"/>
      <c r="AE1054" s="462"/>
    </row>
    <row r="1055" spans="4:31">
      <c r="D1055" s="425"/>
      <c r="E1055" s="424">
        <v>44441</v>
      </c>
      <c r="F1055" s="425"/>
      <c r="G1055" s="425"/>
      <c r="H1055" s="425"/>
      <c r="I1055" s="425"/>
      <c r="J1055" s="425"/>
      <c r="K1055" s="425"/>
      <c r="L1055" s="435"/>
      <c r="M1055" s="441">
        <v>44441</v>
      </c>
      <c r="N1055" s="434"/>
      <c r="O1055" s="434"/>
      <c r="P1055" s="434"/>
      <c r="Q1055" s="434"/>
      <c r="R1055" s="434"/>
      <c r="S1055" s="434"/>
      <c r="T1055" s="435"/>
      <c r="U1055" s="441">
        <v>44441</v>
      </c>
      <c r="V1055" s="434"/>
      <c r="W1055" s="434"/>
      <c r="X1055" s="434" t="e">
        <f>NA()</f>
        <v>#N/A</v>
      </c>
      <c r="Y1055" s="434">
        <v>7.5</v>
      </c>
      <c r="Z1055" s="434">
        <v>7.75</v>
      </c>
      <c r="AA1055" s="434">
        <v>6.5</v>
      </c>
      <c r="AB1055" s="476"/>
      <c r="AC1055" s="291"/>
      <c r="AD1055" s="462"/>
      <c r="AE1055" s="462"/>
    </row>
    <row r="1056" spans="4:31">
      <c r="D1056" s="425"/>
      <c r="E1056" s="424">
        <v>44442</v>
      </c>
      <c r="F1056" s="425"/>
      <c r="G1056" s="425"/>
      <c r="H1056" s="425"/>
      <c r="I1056" s="425"/>
      <c r="J1056" s="425"/>
      <c r="K1056" s="425"/>
      <c r="L1056" s="435"/>
      <c r="M1056" s="441">
        <v>44442</v>
      </c>
      <c r="N1056" s="434"/>
      <c r="O1056" s="434"/>
      <c r="P1056" s="434"/>
      <c r="Q1056" s="434"/>
      <c r="R1056" s="434"/>
      <c r="S1056" s="434"/>
      <c r="T1056" s="435"/>
      <c r="U1056" s="441">
        <v>44442</v>
      </c>
      <c r="V1056" s="434"/>
      <c r="W1056" s="434"/>
      <c r="X1056" s="434" t="e">
        <f>NA()</f>
        <v>#N/A</v>
      </c>
      <c r="Y1056" s="434">
        <v>7.625</v>
      </c>
      <c r="Z1056" s="434">
        <v>7.75</v>
      </c>
      <c r="AA1056" s="434">
        <v>6.5</v>
      </c>
      <c r="AB1056" s="476"/>
      <c r="AC1056" s="291"/>
      <c r="AD1056" s="462"/>
      <c r="AE1056" s="462"/>
    </row>
    <row r="1057" spans="4:31">
      <c r="D1057" s="425"/>
      <c r="E1057" s="424">
        <v>44445</v>
      </c>
      <c r="F1057" s="425"/>
      <c r="G1057" s="425"/>
      <c r="H1057" s="425"/>
      <c r="I1057" s="425"/>
      <c r="J1057" s="425"/>
      <c r="K1057" s="425"/>
      <c r="L1057" s="435"/>
      <c r="M1057" s="441">
        <v>44445</v>
      </c>
      <c r="N1057" s="434"/>
      <c r="O1057" s="434"/>
      <c r="P1057" s="434"/>
      <c r="Q1057" s="434"/>
      <c r="R1057" s="434"/>
      <c r="S1057" s="434"/>
      <c r="T1057" s="435"/>
      <c r="U1057" s="441">
        <v>44445</v>
      </c>
      <c r="V1057" s="434"/>
      <c r="W1057" s="434"/>
      <c r="X1057" s="434" t="e">
        <f>NA()</f>
        <v>#N/A</v>
      </c>
      <c r="Y1057" s="434">
        <v>7.75</v>
      </c>
      <c r="Z1057" s="434">
        <v>7.75</v>
      </c>
      <c r="AA1057" s="434">
        <v>6.5</v>
      </c>
      <c r="AB1057" s="476"/>
      <c r="AC1057" s="291"/>
      <c r="AD1057" s="462"/>
      <c r="AE1057" s="462"/>
    </row>
    <row r="1058" spans="4:31">
      <c r="D1058" s="425"/>
      <c r="E1058" s="424">
        <v>44447</v>
      </c>
      <c r="F1058" s="425"/>
      <c r="G1058" s="425"/>
      <c r="H1058" s="425"/>
      <c r="I1058" s="425"/>
      <c r="J1058" s="425"/>
      <c r="K1058" s="425"/>
      <c r="L1058" s="435"/>
      <c r="M1058" s="441">
        <v>44447</v>
      </c>
      <c r="N1058" s="434"/>
      <c r="O1058" s="434"/>
      <c r="P1058" s="434"/>
      <c r="Q1058" s="434"/>
      <c r="R1058" s="434"/>
      <c r="S1058" s="434"/>
      <c r="T1058" s="435"/>
      <c r="U1058" s="441">
        <v>44447</v>
      </c>
      <c r="V1058" s="434"/>
      <c r="W1058" s="434"/>
      <c r="X1058" s="434" t="e">
        <f>NA()</f>
        <v>#N/A</v>
      </c>
      <c r="Y1058" s="434">
        <v>7.75</v>
      </c>
      <c r="Z1058" s="434">
        <v>7.75</v>
      </c>
      <c r="AA1058" s="434">
        <v>6.5</v>
      </c>
      <c r="AB1058" s="476"/>
      <c r="AC1058" s="291"/>
      <c r="AD1058" s="462"/>
      <c r="AE1058" s="462"/>
    </row>
    <row r="1059" spans="4:31">
      <c r="D1059" s="425"/>
      <c r="E1059" s="424">
        <v>44448</v>
      </c>
      <c r="F1059" s="425"/>
      <c r="G1059" s="425"/>
      <c r="H1059" s="425"/>
      <c r="I1059" s="425"/>
      <c r="J1059" s="425"/>
      <c r="K1059" s="425"/>
      <c r="L1059" s="435"/>
      <c r="M1059" s="441">
        <v>44448</v>
      </c>
      <c r="N1059" s="434"/>
      <c r="O1059" s="434"/>
      <c r="P1059" s="434"/>
      <c r="Q1059" s="434"/>
      <c r="R1059" s="434"/>
      <c r="S1059" s="434"/>
      <c r="T1059" s="435"/>
      <c r="U1059" s="441">
        <v>44448</v>
      </c>
      <c r="V1059" s="434"/>
      <c r="W1059" s="434"/>
      <c r="X1059" s="434" t="e">
        <f>NA()</f>
        <v>#N/A</v>
      </c>
      <c r="Y1059" s="434">
        <v>7.75</v>
      </c>
      <c r="Z1059" s="434">
        <v>8</v>
      </c>
      <c r="AA1059" s="434">
        <v>6.5</v>
      </c>
      <c r="AB1059" s="476"/>
      <c r="AC1059" s="291"/>
      <c r="AD1059" s="462"/>
      <c r="AE1059" s="462"/>
    </row>
    <row r="1060" spans="4:31">
      <c r="D1060" s="425"/>
      <c r="E1060" s="424">
        <v>44449</v>
      </c>
      <c r="F1060" s="425"/>
      <c r="G1060" s="425"/>
      <c r="H1060" s="425"/>
      <c r="I1060" s="425"/>
      <c r="J1060" s="425"/>
      <c r="K1060" s="425"/>
      <c r="L1060" s="435"/>
      <c r="M1060" s="441">
        <v>44449</v>
      </c>
      <c r="N1060" s="434"/>
      <c r="O1060" s="434"/>
      <c r="P1060" s="434"/>
      <c r="Q1060" s="434"/>
      <c r="R1060" s="434"/>
      <c r="S1060" s="434"/>
      <c r="T1060" s="435"/>
      <c r="U1060" s="441">
        <v>44449</v>
      </c>
      <c r="V1060" s="434"/>
      <c r="W1060" s="434"/>
      <c r="X1060" s="434" t="e">
        <f>NA()</f>
        <v>#N/A</v>
      </c>
      <c r="Y1060" s="434">
        <v>8</v>
      </c>
      <c r="Z1060" s="434">
        <v>8</v>
      </c>
      <c r="AA1060" s="434">
        <v>6.5</v>
      </c>
      <c r="AB1060" s="476"/>
      <c r="AC1060" s="291"/>
      <c r="AD1060" s="462"/>
      <c r="AE1060" s="462"/>
    </row>
    <row r="1061" spans="4:31">
      <c r="D1061" s="425"/>
      <c r="E1061" s="424">
        <v>44452</v>
      </c>
      <c r="F1061" s="425"/>
      <c r="G1061" s="425"/>
      <c r="H1061" s="425"/>
      <c r="I1061" s="425"/>
      <c r="J1061" s="425"/>
      <c r="K1061" s="425"/>
      <c r="L1061" s="435"/>
      <c r="M1061" s="441">
        <v>44452</v>
      </c>
      <c r="N1061" s="434"/>
      <c r="O1061" s="434"/>
      <c r="P1061" s="434"/>
      <c r="Q1061" s="434"/>
      <c r="R1061" s="434"/>
      <c r="S1061" s="434"/>
      <c r="T1061" s="435"/>
      <c r="U1061" s="441">
        <v>44452</v>
      </c>
      <c r="V1061" s="434"/>
      <c r="W1061" s="434"/>
      <c r="X1061" s="434" t="e">
        <f>NA()</f>
        <v>#N/A</v>
      </c>
      <c r="Y1061" s="434">
        <v>8</v>
      </c>
      <c r="Z1061" s="434">
        <v>8</v>
      </c>
      <c r="AA1061" s="434">
        <v>6.5</v>
      </c>
      <c r="AB1061" s="476"/>
      <c r="AC1061" s="291"/>
      <c r="AD1061" s="462"/>
      <c r="AE1061" s="462"/>
    </row>
    <row r="1062" spans="4:31">
      <c r="D1062" s="425"/>
      <c r="E1062" s="424">
        <v>44453</v>
      </c>
      <c r="F1062" s="425"/>
      <c r="G1062" s="425"/>
      <c r="H1062" s="425"/>
      <c r="I1062" s="425"/>
      <c r="J1062" s="425"/>
      <c r="K1062" s="425"/>
      <c r="L1062" s="435"/>
      <c r="M1062" s="441">
        <v>44453</v>
      </c>
      <c r="N1062" s="434"/>
      <c r="O1062" s="434"/>
      <c r="P1062" s="434"/>
      <c r="Q1062" s="434"/>
      <c r="R1062" s="434"/>
      <c r="S1062" s="434"/>
      <c r="T1062" s="435"/>
      <c r="U1062" s="441">
        <v>44453</v>
      </c>
      <c r="V1062" s="434"/>
      <c r="W1062" s="434"/>
      <c r="X1062" s="434" t="e">
        <f>NA()</f>
        <v>#N/A</v>
      </c>
      <c r="Y1062" s="434">
        <v>8</v>
      </c>
      <c r="Z1062" s="434">
        <v>8</v>
      </c>
      <c r="AA1062" s="434">
        <v>6.5</v>
      </c>
      <c r="AB1062" s="476"/>
      <c r="AC1062" s="291"/>
      <c r="AD1062" s="462"/>
      <c r="AE1062" s="462"/>
    </row>
    <row r="1063" spans="4:31">
      <c r="D1063" s="425"/>
      <c r="E1063" s="424">
        <v>44454</v>
      </c>
      <c r="F1063" s="425"/>
      <c r="G1063" s="425"/>
      <c r="H1063" s="425"/>
      <c r="I1063" s="425"/>
      <c r="J1063" s="425"/>
      <c r="K1063" s="425"/>
      <c r="L1063" s="435"/>
      <c r="M1063" s="441">
        <v>44454</v>
      </c>
      <c r="N1063" s="434"/>
      <c r="O1063" s="434"/>
      <c r="P1063" s="434"/>
      <c r="Q1063" s="434"/>
      <c r="R1063" s="434"/>
      <c r="S1063" s="434"/>
      <c r="T1063" s="435"/>
      <c r="U1063" s="441">
        <v>44454</v>
      </c>
      <c r="V1063" s="434"/>
      <c r="W1063" s="434"/>
      <c r="X1063" s="434" t="e">
        <f>NA()</f>
        <v>#N/A</v>
      </c>
      <c r="Y1063" s="434">
        <v>8</v>
      </c>
      <c r="Z1063" s="434">
        <v>8</v>
      </c>
      <c r="AA1063" s="434">
        <v>6.5</v>
      </c>
      <c r="AB1063" s="476"/>
      <c r="AC1063" s="291"/>
      <c r="AD1063" s="462"/>
      <c r="AE1063" s="462"/>
    </row>
    <row r="1064" spans="4:31">
      <c r="D1064" s="425"/>
      <c r="E1064" s="424">
        <v>44455</v>
      </c>
      <c r="F1064" s="425"/>
      <c r="G1064" s="425"/>
      <c r="H1064" s="425"/>
      <c r="I1064" s="425"/>
      <c r="J1064" s="425"/>
      <c r="K1064" s="425"/>
      <c r="L1064" s="435"/>
      <c r="M1064" s="441">
        <v>44455</v>
      </c>
      <c r="N1064" s="434"/>
      <c r="O1064" s="434"/>
      <c r="P1064" s="434"/>
      <c r="Q1064" s="434"/>
      <c r="R1064" s="434"/>
      <c r="S1064" s="434"/>
      <c r="T1064" s="435"/>
      <c r="U1064" s="441">
        <v>44455</v>
      </c>
      <c r="V1064" s="434"/>
      <c r="W1064" s="434"/>
      <c r="X1064" s="434" t="e">
        <f>NA()</f>
        <v>#N/A</v>
      </c>
      <c r="Y1064" s="434">
        <v>8</v>
      </c>
      <c r="Z1064" s="434">
        <v>8.25</v>
      </c>
      <c r="AA1064" s="434">
        <v>6.5</v>
      </c>
      <c r="AB1064" s="476"/>
      <c r="AC1064" s="291"/>
      <c r="AD1064" s="462"/>
      <c r="AE1064" s="462"/>
    </row>
    <row r="1065" spans="4:31">
      <c r="D1065" s="425"/>
      <c r="E1065" s="424">
        <v>44456</v>
      </c>
      <c r="F1065" s="425"/>
      <c r="G1065" s="425"/>
      <c r="H1065" s="425"/>
      <c r="I1065" s="425"/>
      <c r="J1065" s="425"/>
      <c r="K1065" s="425"/>
      <c r="L1065" s="435"/>
      <c r="M1065" s="441">
        <v>44456</v>
      </c>
      <c r="N1065" s="434"/>
      <c r="O1065" s="434"/>
      <c r="P1065" s="434"/>
      <c r="Q1065" s="434"/>
      <c r="R1065" s="434"/>
      <c r="S1065" s="434"/>
      <c r="T1065" s="435"/>
      <c r="U1065" s="441">
        <v>44456</v>
      </c>
      <c r="V1065" s="434"/>
      <c r="W1065" s="434"/>
      <c r="X1065" s="434" t="e">
        <f>NA()</f>
        <v>#N/A</v>
      </c>
      <c r="Y1065" s="434">
        <v>8.25</v>
      </c>
      <c r="Z1065" s="434">
        <v>8.5</v>
      </c>
      <c r="AA1065" s="434">
        <v>6.75</v>
      </c>
      <c r="AB1065" s="476"/>
      <c r="AC1065" s="291"/>
      <c r="AD1065" s="462"/>
      <c r="AE1065" s="462"/>
    </row>
    <row r="1066" spans="4:31">
      <c r="D1066" s="425"/>
      <c r="E1066" s="424">
        <v>44459</v>
      </c>
      <c r="F1066" s="425"/>
      <c r="G1066" s="425"/>
      <c r="H1066" s="425"/>
      <c r="I1066" s="425"/>
      <c r="J1066" s="425"/>
      <c r="K1066" s="425"/>
      <c r="L1066" s="435"/>
      <c r="M1066" s="441">
        <v>44459</v>
      </c>
      <c r="N1066" s="434"/>
      <c r="O1066" s="434"/>
      <c r="P1066" s="434"/>
      <c r="Q1066" s="434"/>
      <c r="R1066" s="434"/>
      <c r="S1066" s="434"/>
      <c r="T1066" s="435"/>
      <c r="U1066" s="441">
        <v>44459</v>
      </c>
      <c r="V1066" s="434"/>
      <c r="W1066" s="434"/>
      <c r="X1066" s="434" t="e">
        <f>NA()</f>
        <v>#N/A</v>
      </c>
      <c r="Y1066" s="434">
        <v>8.25</v>
      </c>
      <c r="Z1066" s="434">
        <v>8.5</v>
      </c>
      <c r="AA1066" s="434">
        <v>6.75</v>
      </c>
      <c r="AB1066" s="476"/>
      <c r="AC1066" s="291"/>
      <c r="AD1066" s="462"/>
      <c r="AE1066" s="462"/>
    </row>
    <row r="1067" spans="4:31">
      <c r="D1067" s="425"/>
      <c r="E1067" s="424">
        <v>44460</v>
      </c>
      <c r="F1067" s="425"/>
      <c r="G1067" s="425"/>
      <c r="H1067" s="425"/>
      <c r="I1067" s="425"/>
      <c r="J1067" s="425"/>
      <c r="K1067" s="425"/>
      <c r="L1067" s="435"/>
      <c r="M1067" s="441">
        <v>44460</v>
      </c>
      <c r="N1067" s="434"/>
      <c r="O1067" s="434"/>
      <c r="P1067" s="434"/>
      <c r="Q1067" s="434"/>
      <c r="R1067" s="434"/>
      <c r="S1067" s="434"/>
      <c r="T1067" s="435"/>
      <c r="U1067" s="441">
        <v>44460</v>
      </c>
      <c r="V1067" s="434"/>
      <c r="W1067" s="434"/>
      <c r="X1067" s="434" t="e">
        <f>NA()</f>
        <v>#N/A</v>
      </c>
      <c r="Y1067" s="434">
        <v>8.25</v>
      </c>
      <c r="Z1067" s="434">
        <v>8.5</v>
      </c>
      <c r="AA1067" s="434">
        <v>6.75</v>
      </c>
      <c r="AB1067" s="476"/>
      <c r="AC1067" s="291"/>
      <c r="AD1067" s="462"/>
      <c r="AE1067" s="462"/>
    </row>
    <row r="1068" spans="4:31">
      <c r="D1068" s="425"/>
      <c r="E1068" s="424">
        <v>44461</v>
      </c>
      <c r="F1068" s="425"/>
      <c r="G1068" s="425"/>
      <c r="H1068" s="425"/>
      <c r="I1068" s="425"/>
      <c r="J1068" s="425"/>
      <c r="K1068" s="425"/>
      <c r="L1068" s="435"/>
      <c r="M1068" s="441">
        <v>44461</v>
      </c>
      <c r="N1068" s="434"/>
      <c r="O1068" s="434"/>
      <c r="P1068" s="434"/>
      <c r="Q1068" s="434"/>
      <c r="R1068" s="434"/>
      <c r="S1068" s="434"/>
      <c r="T1068" s="435"/>
      <c r="U1068" s="441">
        <v>44461</v>
      </c>
      <c r="V1068" s="434"/>
      <c r="W1068" s="434"/>
      <c r="X1068" s="434" t="e">
        <f>NA()</f>
        <v>#N/A</v>
      </c>
      <c r="Y1068" s="434">
        <v>8.25</v>
      </c>
      <c r="Z1068" s="434">
        <v>8.5</v>
      </c>
      <c r="AA1068" s="434">
        <v>6.75</v>
      </c>
      <c r="AB1068" s="476"/>
      <c r="AC1068" s="291"/>
      <c r="AD1068" s="462"/>
      <c r="AE1068" s="462"/>
    </row>
    <row r="1069" spans="4:31">
      <c r="D1069" s="425"/>
      <c r="E1069" s="424">
        <v>44462</v>
      </c>
      <c r="F1069" s="425"/>
      <c r="G1069" s="425"/>
      <c r="H1069" s="425"/>
      <c r="I1069" s="425"/>
      <c r="J1069" s="425"/>
      <c r="K1069" s="425"/>
      <c r="L1069" s="435"/>
      <c r="M1069" s="441">
        <v>44462</v>
      </c>
      <c r="N1069" s="434"/>
      <c r="O1069" s="434"/>
      <c r="P1069" s="434"/>
      <c r="Q1069" s="434"/>
      <c r="R1069" s="434"/>
      <c r="S1069" s="434"/>
      <c r="T1069" s="435"/>
      <c r="U1069" s="441">
        <v>44462</v>
      </c>
      <c r="V1069" s="434"/>
      <c r="W1069" s="434"/>
      <c r="X1069" s="434" t="e">
        <f>NA()</f>
        <v>#N/A</v>
      </c>
      <c r="Y1069" s="434">
        <v>8.25</v>
      </c>
      <c r="Z1069" s="434">
        <v>8.5</v>
      </c>
      <c r="AA1069" s="434">
        <v>6.75</v>
      </c>
      <c r="AB1069" s="476"/>
      <c r="AC1069" s="291"/>
      <c r="AD1069" s="462"/>
      <c r="AE1069" s="462"/>
    </row>
    <row r="1070" spans="4:31">
      <c r="D1070" s="425"/>
      <c r="E1070" s="424">
        <v>44463</v>
      </c>
      <c r="F1070" s="425"/>
      <c r="G1070" s="425"/>
      <c r="H1070" s="425"/>
      <c r="I1070" s="425"/>
      <c r="J1070" s="425"/>
      <c r="K1070" s="425"/>
      <c r="L1070" s="435"/>
      <c r="M1070" s="441">
        <v>44463</v>
      </c>
      <c r="N1070" s="434"/>
      <c r="O1070" s="434"/>
      <c r="P1070" s="434"/>
      <c r="Q1070" s="434"/>
      <c r="R1070" s="434"/>
      <c r="S1070" s="434"/>
      <c r="T1070" s="435"/>
      <c r="U1070" s="441">
        <v>44463</v>
      </c>
      <c r="V1070" s="434"/>
      <c r="W1070" s="434"/>
      <c r="X1070" s="434" t="e">
        <f>NA()</f>
        <v>#N/A</v>
      </c>
      <c r="Y1070" s="434">
        <v>8.25</v>
      </c>
      <c r="Z1070" s="434">
        <v>8.5</v>
      </c>
      <c r="AA1070" s="434">
        <v>6.75</v>
      </c>
      <c r="AB1070" s="476"/>
      <c r="AC1070" s="291"/>
      <c r="AD1070" s="462"/>
      <c r="AE1070" s="462"/>
    </row>
    <row r="1071" spans="4:31">
      <c r="D1071" s="425"/>
      <c r="E1071" s="424">
        <v>44466</v>
      </c>
      <c r="F1071" s="425"/>
      <c r="G1071" s="425"/>
      <c r="H1071" s="425"/>
      <c r="I1071" s="425"/>
      <c r="J1071" s="425"/>
      <c r="K1071" s="425"/>
      <c r="L1071" s="435"/>
      <c r="M1071" s="441">
        <v>44466</v>
      </c>
      <c r="N1071" s="434"/>
      <c r="O1071" s="434"/>
      <c r="P1071" s="434"/>
      <c r="Q1071" s="434"/>
      <c r="R1071" s="434"/>
      <c r="S1071" s="434"/>
      <c r="T1071" s="435"/>
      <c r="U1071" s="441">
        <v>44466</v>
      </c>
      <c r="V1071" s="434"/>
      <c r="W1071" s="434"/>
      <c r="X1071" s="434" t="e">
        <f>NA()</f>
        <v>#N/A</v>
      </c>
      <c r="Y1071" s="434">
        <v>8.25</v>
      </c>
      <c r="Z1071" s="434">
        <v>8.5</v>
      </c>
      <c r="AA1071" s="434">
        <v>6.75</v>
      </c>
      <c r="AB1071" s="476"/>
      <c r="AC1071" s="291"/>
      <c r="AD1071" s="462"/>
      <c r="AE1071" s="462"/>
    </row>
    <row r="1072" spans="4:31">
      <c r="D1072" s="425"/>
      <c r="E1072" s="424">
        <v>44467</v>
      </c>
      <c r="F1072" s="425"/>
      <c r="G1072" s="425"/>
      <c r="H1072" s="425"/>
      <c r="I1072" s="425"/>
      <c r="J1072" s="425"/>
      <c r="K1072" s="425"/>
      <c r="L1072" s="435"/>
      <c r="M1072" s="441">
        <v>44467</v>
      </c>
      <c r="N1072" s="434"/>
      <c r="O1072" s="434"/>
      <c r="P1072" s="434"/>
      <c r="Q1072" s="434"/>
      <c r="R1072" s="434"/>
      <c r="S1072" s="434"/>
      <c r="T1072" s="435"/>
      <c r="U1072" s="441">
        <v>44467</v>
      </c>
      <c r="V1072" s="434"/>
      <c r="W1072" s="434"/>
      <c r="X1072" s="434" t="e">
        <f>NA()</f>
        <v>#N/A</v>
      </c>
      <c r="Y1072" s="434">
        <v>8.25</v>
      </c>
      <c r="Z1072" s="434">
        <v>8.5</v>
      </c>
      <c r="AA1072" s="434">
        <v>6.75</v>
      </c>
      <c r="AB1072" s="476"/>
      <c r="AC1072" s="291"/>
      <c r="AD1072" s="462"/>
      <c r="AE1072" s="462"/>
    </row>
    <row r="1073" spans="4:31">
      <c r="D1073" s="425"/>
      <c r="E1073" s="424">
        <v>44468</v>
      </c>
      <c r="F1073" s="425"/>
      <c r="G1073" s="425"/>
      <c r="H1073" s="425"/>
      <c r="I1073" s="425"/>
      <c r="J1073" s="425"/>
      <c r="K1073" s="425"/>
      <c r="L1073" s="435"/>
      <c r="M1073" s="441">
        <v>44468</v>
      </c>
      <c r="N1073" s="434"/>
      <c r="O1073" s="434"/>
      <c r="P1073" s="434"/>
      <c r="Q1073" s="434"/>
      <c r="R1073" s="434"/>
      <c r="S1073" s="434"/>
      <c r="T1073" s="435"/>
      <c r="U1073" s="441">
        <v>44468</v>
      </c>
      <c r="V1073" s="434"/>
      <c r="W1073" s="434"/>
      <c r="X1073" s="434" t="e">
        <f>NA()</f>
        <v>#N/A</v>
      </c>
      <c r="Y1073" s="434">
        <v>8.25</v>
      </c>
      <c r="Z1073" s="434">
        <v>8.5</v>
      </c>
      <c r="AA1073" s="434">
        <v>6.75</v>
      </c>
      <c r="AB1073" s="476"/>
      <c r="AC1073" s="291"/>
      <c r="AD1073" s="462"/>
      <c r="AE1073" s="462"/>
    </row>
    <row r="1074" spans="4:31">
      <c r="D1074" s="425"/>
      <c r="E1074" s="424">
        <v>44469</v>
      </c>
      <c r="F1074" s="425"/>
      <c r="G1074" s="425"/>
      <c r="H1074" s="425"/>
      <c r="I1074" s="425"/>
      <c r="J1074" s="425"/>
      <c r="K1074" s="425"/>
      <c r="L1074" s="435"/>
      <c r="M1074" s="441">
        <v>44469</v>
      </c>
      <c r="N1074" s="434"/>
      <c r="O1074" s="434"/>
      <c r="P1074" s="434"/>
      <c r="Q1074" s="434"/>
      <c r="R1074" s="434"/>
      <c r="S1074" s="434"/>
      <c r="T1074" s="435"/>
      <c r="U1074" s="441">
        <v>44469</v>
      </c>
      <c r="V1074" s="434"/>
      <c r="W1074" s="434"/>
      <c r="X1074" s="434" t="e">
        <f>NA()</f>
        <v>#N/A</v>
      </c>
      <c r="Y1074" s="434">
        <v>8.25</v>
      </c>
      <c r="Z1074" s="434">
        <v>8.5</v>
      </c>
      <c r="AA1074" s="434">
        <v>6.75</v>
      </c>
      <c r="AB1074" s="476"/>
      <c r="AC1074" s="291"/>
      <c r="AD1074" s="462"/>
      <c r="AE1074" s="462"/>
    </row>
    <row r="1075" spans="4:31">
      <c r="D1075" s="425"/>
      <c r="E1075" s="424">
        <v>44470</v>
      </c>
      <c r="F1075" s="425"/>
      <c r="G1075" s="425"/>
      <c r="H1075" s="425"/>
      <c r="I1075" s="425"/>
      <c r="J1075" s="425"/>
      <c r="K1075" s="425"/>
      <c r="L1075" s="435"/>
      <c r="M1075" s="441">
        <v>44470</v>
      </c>
      <c r="N1075" s="434"/>
      <c r="O1075" s="434"/>
      <c r="P1075" s="434"/>
      <c r="Q1075" s="434"/>
      <c r="R1075" s="434"/>
      <c r="S1075" s="434"/>
      <c r="T1075" s="435"/>
      <c r="U1075" s="441">
        <v>44470</v>
      </c>
      <c r="V1075" s="434"/>
      <c r="W1075" s="434"/>
      <c r="X1075" s="434" t="e">
        <f>NA()</f>
        <v>#N/A</v>
      </c>
      <c r="Y1075" s="434">
        <v>8.25</v>
      </c>
      <c r="Z1075" s="434">
        <v>8.5000999999999998</v>
      </c>
      <c r="AA1075" s="434">
        <v>6.75</v>
      </c>
      <c r="AB1075" s="476"/>
      <c r="AC1075" s="291"/>
      <c r="AD1075" s="462"/>
      <c r="AE1075" s="462"/>
    </row>
    <row r="1076" spans="4:31">
      <c r="D1076" s="425"/>
      <c r="E1076" s="424">
        <v>44473</v>
      </c>
      <c r="F1076" s="425"/>
      <c r="G1076" s="425"/>
      <c r="H1076" s="425"/>
      <c r="I1076" s="425"/>
      <c r="J1076" s="425"/>
      <c r="K1076" s="425"/>
      <c r="L1076" s="435"/>
      <c r="M1076" s="441">
        <v>44473</v>
      </c>
      <c r="N1076" s="434"/>
      <c r="O1076" s="434"/>
      <c r="P1076" s="434"/>
      <c r="Q1076" s="434"/>
      <c r="R1076" s="434"/>
      <c r="S1076" s="434"/>
      <c r="T1076" s="435"/>
      <c r="U1076" s="441">
        <v>44473</v>
      </c>
      <c r="V1076" s="434"/>
      <c r="W1076" s="434"/>
      <c r="X1076" s="434" t="e">
        <f>NA()</f>
        <v>#N/A</v>
      </c>
      <c r="Y1076" s="434">
        <v>8.25</v>
      </c>
      <c r="Z1076" s="434">
        <v>8.75</v>
      </c>
      <c r="AA1076" s="434">
        <v>6.75</v>
      </c>
      <c r="AB1076" s="476"/>
      <c r="AC1076" s="291"/>
      <c r="AD1076" s="462"/>
      <c r="AE1076" s="462"/>
    </row>
    <row r="1077" spans="4:31">
      <c r="D1077" s="425"/>
      <c r="E1077" s="424">
        <v>44474</v>
      </c>
      <c r="F1077" s="425"/>
      <c r="G1077" s="425"/>
      <c r="H1077" s="425"/>
      <c r="I1077" s="425"/>
      <c r="J1077" s="425"/>
      <c r="K1077" s="425"/>
      <c r="L1077" s="435"/>
      <c r="M1077" s="441">
        <v>44474</v>
      </c>
      <c r="N1077" s="434"/>
      <c r="O1077" s="434"/>
      <c r="P1077" s="434"/>
      <c r="Q1077" s="434"/>
      <c r="R1077" s="434"/>
      <c r="S1077" s="434"/>
      <c r="T1077" s="435"/>
      <c r="U1077" s="441">
        <v>44474</v>
      </c>
      <c r="V1077" s="434"/>
      <c r="W1077" s="434"/>
      <c r="X1077" s="434" t="e">
        <f>NA()</f>
        <v>#N/A</v>
      </c>
      <c r="Y1077" s="434">
        <v>8.25</v>
      </c>
      <c r="Z1077" s="434">
        <v>8.75</v>
      </c>
      <c r="AA1077" s="434">
        <v>6.75</v>
      </c>
      <c r="AB1077" s="476"/>
      <c r="AC1077" s="291"/>
      <c r="AD1077" s="462"/>
      <c r="AE1077" s="462"/>
    </row>
    <row r="1078" spans="4:31">
      <c r="D1078" s="425"/>
      <c r="E1078" s="424">
        <v>44475</v>
      </c>
      <c r="F1078" s="425"/>
      <c r="G1078" s="425"/>
      <c r="H1078" s="425"/>
      <c r="I1078" s="425"/>
      <c r="J1078" s="425"/>
      <c r="K1078" s="425"/>
      <c r="L1078" s="435"/>
      <c r="M1078" s="441">
        <v>44475</v>
      </c>
      <c r="N1078" s="434"/>
      <c r="O1078" s="434"/>
      <c r="P1078" s="434"/>
      <c r="Q1078" s="434"/>
      <c r="R1078" s="434"/>
      <c r="S1078" s="434"/>
      <c r="T1078" s="435"/>
      <c r="U1078" s="441">
        <v>44475</v>
      </c>
      <c r="V1078" s="434"/>
      <c r="W1078" s="434"/>
      <c r="X1078" s="434" t="e">
        <f>NA()</f>
        <v>#N/A</v>
      </c>
      <c r="Y1078" s="434">
        <v>8.25</v>
      </c>
      <c r="Z1078" s="434">
        <v>8.75</v>
      </c>
      <c r="AA1078" s="434">
        <v>6.75</v>
      </c>
      <c r="AB1078" s="476"/>
      <c r="AC1078" s="291"/>
      <c r="AD1078" s="462"/>
      <c r="AE1078" s="462"/>
    </row>
    <row r="1079" spans="4:31">
      <c r="D1079" s="425"/>
      <c r="E1079" s="424">
        <v>44476</v>
      </c>
      <c r="F1079" s="425"/>
      <c r="G1079" s="425"/>
      <c r="H1079" s="425"/>
      <c r="I1079" s="425"/>
      <c r="J1079" s="425"/>
      <c r="K1079" s="425"/>
      <c r="L1079" s="435"/>
      <c r="M1079" s="441">
        <v>44476</v>
      </c>
      <c r="N1079" s="434"/>
      <c r="O1079" s="434"/>
      <c r="P1079" s="434"/>
      <c r="Q1079" s="434"/>
      <c r="R1079" s="434"/>
      <c r="S1079" s="434"/>
      <c r="T1079" s="435"/>
      <c r="U1079" s="441">
        <v>44476</v>
      </c>
      <c r="V1079" s="434"/>
      <c r="W1079" s="434"/>
      <c r="X1079" s="434" t="e">
        <f>NA()</f>
        <v>#N/A</v>
      </c>
      <c r="Y1079" s="434">
        <v>8.25</v>
      </c>
      <c r="Z1079" s="434">
        <v>8.75</v>
      </c>
      <c r="AA1079" s="434">
        <v>6.6250999999999998</v>
      </c>
      <c r="AB1079" s="476"/>
      <c r="AC1079" s="291"/>
      <c r="AD1079" s="462"/>
      <c r="AE1079" s="462"/>
    </row>
    <row r="1080" spans="4:31">
      <c r="D1080" s="425"/>
      <c r="E1080" s="424">
        <v>44477</v>
      </c>
      <c r="F1080" s="425"/>
      <c r="G1080" s="425"/>
      <c r="H1080" s="425"/>
      <c r="I1080" s="425"/>
      <c r="J1080" s="425"/>
      <c r="K1080" s="425"/>
      <c r="L1080" s="435"/>
      <c r="M1080" s="441">
        <v>44477</v>
      </c>
      <c r="N1080" s="434"/>
      <c r="O1080" s="434"/>
      <c r="P1080" s="434"/>
      <c r="Q1080" s="434"/>
      <c r="R1080" s="434"/>
      <c r="S1080" s="434"/>
      <c r="T1080" s="435"/>
      <c r="U1080" s="441">
        <v>44477</v>
      </c>
      <c r="V1080" s="434"/>
      <c r="W1080" s="434"/>
      <c r="X1080" s="434" t="e">
        <f>NA()</f>
        <v>#N/A</v>
      </c>
      <c r="Y1080" s="434">
        <v>8.25</v>
      </c>
      <c r="Z1080" s="434">
        <v>8.75</v>
      </c>
      <c r="AA1080" s="434">
        <v>6.5000999999999998</v>
      </c>
      <c r="AB1080" s="476"/>
      <c r="AC1080" s="291"/>
      <c r="AD1080" s="462"/>
      <c r="AE1080" s="462"/>
    </row>
    <row r="1081" spans="4:31">
      <c r="D1081" s="425"/>
      <c r="E1081" s="424">
        <v>44480</v>
      </c>
      <c r="F1081" s="425"/>
      <c r="G1081" s="425"/>
      <c r="H1081" s="425"/>
      <c r="I1081" s="425"/>
      <c r="J1081" s="425"/>
      <c r="K1081" s="425"/>
      <c r="L1081" s="435"/>
      <c r="M1081" s="441">
        <v>44480</v>
      </c>
      <c r="N1081" s="434"/>
      <c r="O1081" s="434"/>
      <c r="P1081" s="434"/>
      <c r="Q1081" s="434"/>
      <c r="R1081" s="434"/>
      <c r="S1081" s="434"/>
      <c r="T1081" s="435"/>
      <c r="U1081" s="441">
        <v>44480</v>
      </c>
      <c r="V1081" s="434"/>
      <c r="W1081" s="434"/>
      <c r="X1081" s="434" t="e">
        <f>NA()</f>
        <v>#N/A</v>
      </c>
      <c r="Y1081" s="434">
        <v>8.25</v>
      </c>
      <c r="Z1081" s="434">
        <v>8.75</v>
      </c>
      <c r="AA1081" s="434">
        <v>6.6250999999999998</v>
      </c>
      <c r="AB1081" s="476"/>
      <c r="AC1081" s="291"/>
      <c r="AD1081" s="462"/>
      <c r="AE1081" s="462"/>
    </row>
    <row r="1082" spans="4:31">
      <c r="D1082" s="425"/>
      <c r="E1082" s="424">
        <v>44482</v>
      </c>
      <c r="F1082" s="425"/>
      <c r="G1082" s="425"/>
      <c r="H1082" s="425"/>
      <c r="I1082" s="425"/>
      <c r="J1082" s="425"/>
      <c r="K1082" s="425"/>
      <c r="L1082" s="435"/>
      <c r="M1082" s="441">
        <v>44482</v>
      </c>
      <c r="N1082" s="434"/>
      <c r="O1082" s="434"/>
      <c r="P1082" s="434"/>
      <c r="Q1082" s="434"/>
      <c r="R1082" s="434"/>
      <c r="S1082" s="434"/>
      <c r="T1082" s="435"/>
      <c r="U1082" s="441">
        <v>44482</v>
      </c>
      <c r="V1082" s="434"/>
      <c r="W1082" s="434"/>
      <c r="X1082" s="434" t="e">
        <f>NA()</f>
        <v>#N/A</v>
      </c>
      <c r="Y1082" s="434">
        <v>8.25</v>
      </c>
      <c r="Z1082" s="434">
        <v>8.75</v>
      </c>
      <c r="AA1082" s="434">
        <v>6.6250999999999998</v>
      </c>
      <c r="AB1082" s="476"/>
      <c r="AC1082" s="291"/>
      <c r="AD1082" s="462"/>
      <c r="AE1082" s="462"/>
    </row>
    <row r="1083" spans="4:31">
      <c r="D1083" s="425"/>
      <c r="E1083" s="424">
        <v>44483</v>
      </c>
      <c r="F1083" s="425"/>
      <c r="G1083" s="425"/>
      <c r="H1083" s="425"/>
      <c r="I1083" s="425"/>
      <c r="J1083" s="425"/>
      <c r="K1083" s="425"/>
      <c r="L1083" s="435"/>
      <c r="M1083" s="441">
        <v>44483</v>
      </c>
      <c r="N1083" s="434"/>
      <c r="O1083" s="434"/>
      <c r="P1083" s="434"/>
      <c r="Q1083" s="434"/>
      <c r="R1083" s="434"/>
      <c r="S1083" s="434"/>
      <c r="T1083" s="435"/>
      <c r="U1083" s="441">
        <v>44483</v>
      </c>
      <c r="V1083" s="434"/>
      <c r="W1083" s="434"/>
      <c r="X1083" s="434" t="e">
        <f>NA()</f>
        <v>#N/A</v>
      </c>
      <c r="Y1083" s="434">
        <v>8.25</v>
      </c>
      <c r="Z1083" s="434">
        <v>8.75</v>
      </c>
      <c r="AA1083" s="434">
        <v>6.5000999999999998</v>
      </c>
      <c r="AB1083" s="476"/>
      <c r="AC1083" s="291"/>
      <c r="AD1083" s="462"/>
      <c r="AE1083" s="462"/>
    </row>
    <row r="1084" spans="4:31">
      <c r="D1084" s="425"/>
      <c r="E1084" s="424">
        <v>44484</v>
      </c>
      <c r="F1084" s="425"/>
      <c r="G1084" s="425"/>
      <c r="H1084" s="425"/>
      <c r="I1084" s="425"/>
      <c r="J1084" s="425"/>
      <c r="K1084" s="425"/>
      <c r="L1084" s="435"/>
      <c r="M1084" s="441">
        <v>44484</v>
      </c>
      <c r="N1084" s="434"/>
      <c r="O1084" s="434"/>
      <c r="P1084" s="434"/>
      <c r="Q1084" s="434"/>
      <c r="R1084" s="434"/>
      <c r="S1084" s="434"/>
      <c r="T1084" s="435"/>
      <c r="U1084" s="441">
        <v>44484</v>
      </c>
      <c r="V1084" s="434"/>
      <c r="W1084" s="434"/>
      <c r="X1084" s="434" t="e">
        <f>NA()</f>
        <v>#N/A</v>
      </c>
      <c r="Y1084" s="434">
        <v>8.25</v>
      </c>
      <c r="Z1084" s="434">
        <v>8.75</v>
      </c>
      <c r="AA1084" s="434">
        <v>6.5</v>
      </c>
      <c r="AB1084" s="476"/>
      <c r="AC1084" s="291"/>
      <c r="AD1084" s="462"/>
      <c r="AE1084" s="462"/>
    </row>
    <row r="1085" spans="4:31">
      <c r="D1085" s="425"/>
      <c r="E1085" s="424">
        <v>44487</v>
      </c>
      <c r="F1085" s="425"/>
      <c r="G1085" s="425"/>
      <c r="H1085" s="425"/>
      <c r="I1085" s="425"/>
      <c r="J1085" s="425"/>
      <c r="K1085" s="425"/>
      <c r="L1085" s="435"/>
      <c r="M1085" s="441">
        <v>44487</v>
      </c>
      <c r="N1085" s="434"/>
      <c r="O1085" s="434"/>
      <c r="P1085" s="434"/>
      <c r="Q1085" s="434"/>
      <c r="R1085" s="434"/>
      <c r="S1085" s="434"/>
      <c r="T1085" s="435"/>
      <c r="U1085" s="441">
        <v>44487</v>
      </c>
      <c r="V1085" s="434"/>
      <c r="W1085" s="434"/>
      <c r="X1085" s="434" t="e">
        <f>NA()</f>
        <v>#N/A</v>
      </c>
      <c r="Y1085" s="434">
        <v>8.25</v>
      </c>
      <c r="Z1085" s="434">
        <v>9</v>
      </c>
      <c r="AA1085" s="434">
        <v>6.75</v>
      </c>
      <c r="AB1085" s="476"/>
      <c r="AC1085" s="291"/>
      <c r="AD1085" s="462"/>
      <c r="AE1085" s="462"/>
    </row>
    <row r="1086" spans="4:31">
      <c r="D1086" s="425"/>
      <c r="E1086" s="424">
        <v>44488</v>
      </c>
      <c r="F1086" s="425"/>
      <c r="G1086" s="425"/>
      <c r="H1086" s="425"/>
      <c r="I1086" s="425"/>
      <c r="J1086" s="425"/>
      <c r="K1086" s="425"/>
      <c r="L1086" s="435"/>
      <c r="M1086" s="441">
        <v>44488</v>
      </c>
      <c r="N1086" s="434"/>
      <c r="O1086" s="434"/>
      <c r="P1086" s="434"/>
      <c r="Q1086" s="434"/>
      <c r="R1086" s="434"/>
      <c r="S1086" s="434"/>
      <c r="T1086" s="435"/>
      <c r="U1086" s="441">
        <v>44488</v>
      </c>
      <c r="V1086" s="434"/>
      <c r="W1086" s="434"/>
      <c r="X1086" s="434" t="e">
        <f>NA()</f>
        <v>#N/A</v>
      </c>
      <c r="Y1086" s="434">
        <v>8.25</v>
      </c>
      <c r="Z1086" s="434">
        <v>9</v>
      </c>
      <c r="AA1086" s="434">
        <v>6.5000999999999998</v>
      </c>
      <c r="AB1086" s="476"/>
      <c r="AC1086" s="291"/>
      <c r="AD1086" s="462"/>
      <c r="AE1086" s="462"/>
    </row>
    <row r="1087" spans="4:31">
      <c r="D1087" s="425"/>
      <c r="E1087" s="424">
        <v>44489</v>
      </c>
      <c r="F1087" s="425"/>
      <c r="G1087" s="425"/>
      <c r="H1087" s="425"/>
      <c r="I1087" s="425"/>
      <c r="J1087" s="425"/>
      <c r="K1087" s="425"/>
      <c r="L1087" s="435"/>
      <c r="M1087" s="441">
        <v>44489</v>
      </c>
      <c r="N1087" s="434"/>
      <c r="O1087" s="434"/>
      <c r="P1087" s="434"/>
      <c r="Q1087" s="434"/>
      <c r="R1087" s="434"/>
      <c r="S1087" s="434"/>
      <c r="T1087" s="435"/>
      <c r="U1087" s="441">
        <v>44489</v>
      </c>
      <c r="V1087" s="434"/>
      <c r="W1087" s="434"/>
      <c r="X1087" s="434" t="e">
        <f>NA()</f>
        <v>#N/A</v>
      </c>
      <c r="Y1087" s="434">
        <v>8.25</v>
      </c>
      <c r="Z1087" s="434">
        <v>9</v>
      </c>
      <c r="AA1087" s="434">
        <v>6.5000999999999998</v>
      </c>
      <c r="AB1087" s="476"/>
      <c r="AC1087" s="291"/>
      <c r="AD1087" s="462"/>
      <c r="AE1087" s="462"/>
    </row>
    <row r="1088" spans="4:31">
      <c r="D1088" s="425"/>
      <c r="E1088" s="424">
        <v>44490</v>
      </c>
      <c r="F1088" s="425"/>
      <c r="G1088" s="425"/>
      <c r="H1088" s="425"/>
      <c r="I1088" s="425"/>
      <c r="J1088" s="425"/>
      <c r="K1088" s="425"/>
      <c r="L1088" s="435"/>
      <c r="M1088" s="441">
        <v>44490</v>
      </c>
      <c r="N1088" s="434"/>
      <c r="O1088" s="434"/>
      <c r="P1088" s="434"/>
      <c r="Q1088" s="434"/>
      <c r="R1088" s="434"/>
      <c r="S1088" s="434"/>
      <c r="T1088" s="435"/>
      <c r="U1088" s="441">
        <v>44490</v>
      </c>
      <c r="V1088" s="434"/>
      <c r="W1088" s="434"/>
      <c r="X1088" s="434" t="e">
        <f>NA()</f>
        <v>#N/A</v>
      </c>
      <c r="Y1088" s="434">
        <v>8.25</v>
      </c>
      <c r="Z1088" s="434">
        <v>9</v>
      </c>
      <c r="AA1088" s="434">
        <v>6.875</v>
      </c>
      <c r="AB1088" s="476"/>
      <c r="AC1088" s="291"/>
      <c r="AD1088" s="462"/>
      <c r="AE1088" s="462"/>
    </row>
    <row r="1089" spans="3:31">
      <c r="D1089" s="425"/>
      <c r="E1089" s="424">
        <v>44491</v>
      </c>
      <c r="F1089" s="425"/>
      <c r="G1089" s="425"/>
      <c r="H1089" s="425"/>
      <c r="I1089" s="425"/>
      <c r="J1089" s="425"/>
      <c r="K1089" s="425"/>
      <c r="L1089" s="435"/>
      <c r="M1089" s="441">
        <v>44491</v>
      </c>
      <c r="N1089" s="434"/>
      <c r="O1089" s="434"/>
      <c r="P1089" s="434"/>
      <c r="Q1089" s="434"/>
      <c r="R1089" s="434"/>
      <c r="S1089" s="434"/>
      <c r="T1089" s="435"/>
      <c r="U1089" s="441">
        <v>44491</v>
      </c>
      <c r="V1089" s="434"/>
      <c r="W1089" s="434"/>
      <c r="X1089" s="434" t="e">
        <f>NA()</f>
        <v>#N/A</v>
      </c>
      <c r="Y1089" s="434">
        <v>8.75</v>
      </c>
      <c r="Z1089" s="434">
        <v>9.5</v>
      </c>
      <c r="AA1089" s="434">
        <v>7</v>
      </c>
      <c r="AB1089" s="476"/>
      <c r="AC1089" s="291"/>
      <c r="AD1089" s="462"/>
      <c r="AE1089" s="462"/>
    </row>
    <row r="1090" spans="3:31">
      <c r="D1090" s="425"/>
      <c r="E1090" s="424">
        <v>44494</v>
      </c>
      <c r="F1090" s="425"/>
      <c r="G1090" s="425"/>
      <c r="H1090" s="425"/>
      <c r="I1090" s="425"/>
      <c r="J1090" s="425"/>
      <c r="K1090" s="425"/>
      <c r="L1090" s="435"/>
      <c r="M1090" s="441">
        <v>44494</v>
      </c>
      <c r="N1090" s="434"/>
      <c r="O1090" s="434"/>
      <c r="P1090" s="434"/>
      <c r="Q1090" s="434"/>
      <c r="R1090" s="434"/>
      <c r="S1090" s="434"/>
      <c r="T1090" s="435"/>
      <c r="U1090" s="441">
        <v>44494</v>
      </c>
      <c r="V1090" s="434"/>
      <c r="W1090" s="434"/>
      <c r="X1090" s="434" t="e">
        <f>NA()</f>
        <v>#N/A</v>
      </c>
      <c r="Y1090" s="434">
        <v>8.75</v>
      </c>
      <c r="Z1090" s="434">
        <v>9.75</v>
      </c>
      <c r="AA1090" s="434">
        <v>7</v>
      </c>
      <c r="AB1090" s="476"/>
      <c r="AC1090" s="291"/>
      <c r="AD1090" s="462"/>
      <c r="AE1090" s="462"/>
    </row>
    <row r="1091" spans="3:31">
      <c r="D1091" s="425"/>
      <c r="E1091" s="424">
        <v>44495</v>
      </c>
      <c r="F1091" s="425"/>
      <c r="G1091" s="425"/>
      <c r="H1091" s="425"/>
      <c r="I1091" s="425"/>
      <c r="J1091" s="425"/>
      <c r="K1091" s="425"/>
      <c r="L1091" s="435"/>
      <c r="M1091" s="441">
        <v>44495</v>
      </c>
      <c r="N1091" s="434"/>
      <c r="O1091" s="434"/>
      <c r="P1091" s="434"/>
      <c r="Q1091" s="434"/>
      <c r="R1091" s="434"/>
      <c r="S1091" s="434"/>
      <c r="T1091" s="435"/>
      <c r="U1091" s="441">
        <v>44495</v>
      </c>
      <c r="V1091" s="434"/>
      <c r="W1091" s="434"/>
      <c r="X1091" s="434" t="e">
        <f>NA()</f>
        <v>#N/A</v>
      </c>
      <c r="Y1091" s="434">
        <v>8.75</v>
      </c>
      <c r="Z1091" s="434">
        <v>9.75</v>
      </c>
      <c r="AA1091" s="434">
        <v>7</v>
      </c>
      <c r="AB1091" s="476"/>
      <c r="AC1091" s="291"/>
      <c r="AD1091" s="462"/>
      <c r="AE1091" s="462"/>
    </row>
    <row r="1092" spans="3:31">
      <c r="C1092" s="378"/>
      <c r="D1092" s="434"/>
      <c r="E1092" s="424">
        <v>44496</v>
      </c>
      <c r="F1092" s="425"/>
      <c r="G1092" s="425"/>
      <c r="H1092" s="425"/>
      <c r="I1092" s="425"/>
      <c r="J1092" s="425"/>
      <c r="K1092" s="425"/>
      <c r="L1092" s="435"/>
      <c r="M1092" s="441">
        <v>44496</v>
      </c>
      <c r="N1092" s="434"/>
      <c r="O1092" s="434"/>
      <c r="P1092" s="434"/>
      <c r="Q1092" s="434"/>
      <c r="R1092" s="434"/>
      <c r="S1092" s="434"/>
      <c r="T1092" s="435"/>
      <c r="U1092" s="441">
        <v>44496</v>
      </c>
      <c r="V1092" s="434"/>
      <c r="W1092" s="434"/>
      <c r="X1092" s="434" t="e">
        <f>NA()</f>
        <v>#N/A</v>
      </c>
      <c r="Y1092" s="434">
        <v>8.75</v>
      </c>
      <c r="Z1092" s="434">
        <v>10</v>
      </c>
      <c r="AA1092" s="434">
        <v>7</v>
      </c>
      <c r="AB1092" s="476"/>
      <c r="AC1092" s="291"/>
      <c r="AD1092" s="462"/>
      <c r="AE1092" s="462"/>
    </row>
    <row r="1093" spans="3:31">
      <c r="C1093" s="378"/>
      <c r="D1093" s="33"/>
      <c r="E1093" s="424">
        <v>44497</v>
      </c>
      <c r="F1093" s="425"/>
      <c r="G1093" s="425"/>
      <c r="H1093" s="425"/>
      <c r="I1093" s="425"/>
      <c r="J1093" s="425"/>
      <c r="K1093" s="425"/>
      <c r="L1093" s="435"/>
      <c r="M1093" s="441">
        <v>44497</v>
      </c>
      <c r="N1093" s="434"/>
      <c r="O1093" s="434"/>
      <c r="P1093" s="434"/>
      <c r="Q1093" s="434"/>
      <c r="R1093" s="434"/>
      <c r="S1093" s="434"/>
      <c r="T1093" s="435"/>
      <c r="U1093" s="441">
        <v>44497</v>
      </c>
      <c r="V1093" s="434"/>
      <c r="W1093" s="434"/>
      <c r="X1093" s="434" t="e">
        <f>NA()</f>
        <v>#N/A</v>
      </c>
      <c r="Y1093" s="434">
        <v>8.75</v>
      </c>
      <c r="Z1093" s="434">
        <v>10</v>
      </c>
      <c r="AA1093" s="434">
        <v>7</v>
      </c>
      <c r="AB1093" s="476"/>
      <c r="AC1093" s="291"/>
      <c r="AD1093" s="462"/>
      <c r="AE1093" s="462"/>
    </row>
    <row r="1094" spans="3:31">
      <c r="E1094" s="424">
        <v>44498</v>
      </c>
      <c r="F1094" s="425"/>
      <c r="G1094" s="425"/>
      <c r="H1094" s="425"/>
      <c r="I1094" s="425"/>
      <c r="J1094" s="425"/>
      <c r="K1094" s="425"/>
      <c r="L1094" s="435"/>
      <c r="M1094" s="441">
        <v>44498</v>
      </c>
      <c r="N1094" s="434"/>
      <c r="O1094" s="434"/>
      <c r="P1094" s="434"/>
      <c r="Q1094" s="434"/>
      <c r="R1094" s="434"/>
      <c r="S1094" s="434"/>
      <c r="T1094" s="435"/>
      <c r="U1094" s="441">
        <v>44498</v>
      </c>
      <c r="V1094" s="434"/>
      <c r="W1094" s="434"/>
      <c r="X1094" s="434" t="e">
        <f>NA()</f>
        <v>#N/A</v>
      </c>
      <c r="Y1094" s="434">
        <v>9.25</v>
      </c>
      <c r="Z1094" s="434">
        <v>10.25</v>
      </c>
      <c r="AA1094" s="434">
        <v>7.25</v>
      </c>
      <c r="AB1094" s="476"/>
      <c r="AC1094" s="291"/>
      <c r="AD1094" s="462"/>
      <c r="AE1094" s="462"/>
    </row>
    <row r="1095" spans="3:31">
      <c r="E1095" s="433">
        <v>44501</v>
      </c>
      <c r="F1095" s="434"/>
      <c r="G1095" s="434"/>
      <c r="H1095" s="434"/>
      <c r="I1095" s="434"/>
      <c r="J1095" s="434"/>
      <c r="K1095" s="434"/>
      <c r="L1095" s="435"/>
      <c r="M1095" s="441">
        <v>44501</v>
      </c>
      <c r="N1095" s="434"/>
      <c r="O1095" s="434"/>
      <c r="P1095" s="434"/>
      <c r="Q1095" s="434"/>
      <c r="R1095" s="434"/>
      <c r="S1095" s="434"/>
      <c r="T1095" s="435"/>
      <c r="U1095" s="441">
        <v>44501</v>
      </c>
      <c r="V1095" s="434"/>
      <c r="W1095" s="434"/>
      <c r="X1095" s="434" t="e">
        <v>#N/A</v>
      </c>
      <c r="Y1095" s="434">
        <v>9.25</v>
      </c>
      <c r="Z1095" s="434">
        <v>10.5</v>
      </c>
      <c r="AA1095" s="434">
        <v>7.5</v>
      </c>
      <c r="AB1095" s="476"/>
    </row>
    <row r="1096" spans="3:31">
      <c r="E1096" s="433">
        <v>44503</v>
      </c>
      <c r="F1096" s="434"/>
      <c r="G1096" s="434"/>
      <c r="H1096" s="434"/>
      <c r="I1096" s="434"/>
      <c r="J1096" s="434"/>
      <c r="K1096" s="434"/>
      <c r="L1096" s="435"/>
      <c r="M1096" s="441">
        <v>44503</v>
      </c>
      <c r="N1096" s="434"/>
      <c r="O1096" s="434"/>
      <c r="P1096" s="434"/>
      <c r="Q1096" s="434"/>
      <c r="R1096" s="434"/>
      <c r="S1096" s="434"/>
      <c r="T1096" s="435"/>
      <c r="U1096" s="441">
        <v>44503</v>
      </c>
      <c r="V1096" s="434"/>
      <c r="W1096" s="434"/>
      <c r="X1096" s="434" t="e">
        <v>#N/A</v>
      </c>
      <c r="Y1096" s="434">
        <v>9.25</v>
      </c>
      <c r="Z1096" s="434">
        <v>10.5</v>
      </c>
      <c r="AA1096" s="434">
        <v>7.5</v>
      </c>
      <c r="AB1096" s="476"/>
    </row>
    <row r="1097" spans="3:31">
      <c r="E1097" s="433">
        <v>44504</v>
      </c>
      <c r="F1097" s="434"/>
      <c r="G1097" s="434"/>
      <c r="H1097" s="434"/>
      <c r="I1097" s="434"/>
      <c r="J1097" s="434"/>
      <c r="K1097" s="434"/>
      <c r="L1097" s="435"/>
      <c r="M1097" s="441">
        <v>44504</v>
      </c>
      <c r="N1097" s="434"/>
      <c r="O1097" s="434"/>
      <c r="P1097" s="434"/>
      <c r="Q1097" s="434"/>
      <c r="R1097" s="434"/>
      <c r="S1097" s="434"/>
      <c r="T1097" s="435"/>
      <c r="U1097" s="441">
        <v>44504</v>
      </c>
      <c r="V1097" s="434"/>
      <c r="W1097" s="434"/>
      <c r="X1097" s="434" t="e">
        <v>#N/A</v>
      </c>
      <c r="Y1097" s="434">
        <v>9.25</v>
      </c>
      <c r="Z1097" s="434">
        <v>10.5</v>
      </c>
      <c r="AA1097" s="434">
        <v>7.5</v>
      </c>
      <c r="AB1097" s="476"/>
    </row>
    <row r="1098" spans="3:31">
      <c r="E1098" s="433">
        <v>44505</v>
      </c>
      <c r="F1098" s="434"/>
      <c r="G1098" s="434"/>
      <c r="H1098" s="434"/>
      <c r="I1098" s="434"/>
      <c r="J1098" s="434"/>
      <c r="K1098" s="434"/>
      <c r="L1098" s="435"/>
      <c r="M1098" s="441">
        <v>44505</v>
      </c>
      <c r="N1098" s="434"/>
      <c r="O1098" s="434"/>
      <c r="P1098" s="434"/>
      <c r="Q1098" s="434"/>
      <c r="R1098" s="434"/>
      <c r="S1098" s="434"/>
      <c r="T1098" s="435"/>
      <c r="U1098" s="441">
        <v>44505</v>
      </c>
      <c r="V1098" s="434"/>
      <c r="W1098" s="434"/>
      <c r="X1098" s="434" t="e">
        <v>#N/A</v>
      </c>
      <c r="Y1098" s="434">
        <v>9.25</v>
      </c>
      <c r="Z1098" s="434">
        <v>11</v>
      </c>
      <c r="AA1098" s="434">
        <v>7.5</v>
      </c>
      <c r="AB1098" s="476"/>
    </row>
    <row r="1099" spans="3:31">
      <c r="E1099" s="433">
        <v>44508</v>
      </c>
      <c r="F1099" s="434"/>
      <c r="G1099" s="434"/>
      <c r="H1099" s="434"/>
      <c r="I1099" s="434"/>
      <c r="J1099" s="434"/>
      <c r="K1099" s="434"/>
      <c r="L1099" s="435"/>
      <c r="M1099" s="441">
        <v>44508</v>
      </c>
      <c r="N1099" s="434"/>
      <c r="O1099" s="434"/>
      <c r="P1099" s="434"/>
      <c r="Q1099" s="434"/>
      <c r="R1099" s="434"/>
      <c r="S1099" s="434"/>
      <c r="T1099" s="435"/>
      <c r="U1099" s="441">
        <v>44508</v>
      </c>
      <c r="V1099" s="434"/>
      <c r="W1099" s="434"/>
      <c r="X1099" s="434" t="e">
        <v>#N/A</v>
      </c>
      <c r="Y1099" s="434">
        <v>9.25</v>
      </c>
      <c r="Z1099" s="434">
        <v>11</v>
      </c>
      <c r="AA1099" s="434">
        <v>7.5</v>
      </c>
      <c r="AB1099" s="476"/>
    </row>
    <row r="1100" spans="3:31">
      <c r="E1100" s="433">
        <v>44509</v>
      </c>
      <c r="F1100" s="434"/>
      <c r="G1100" s="434"/>
      <c r="H1100" s="434"/>
      <c r="I1100" s="434"/>
      <c r="J1100" s="434"/>
      <c r="K1100" s="434"/>
      <c r="L1100" s="435"/>
      <c r="M1100" s="441">
        <v>44509</v>
      </c>
      <c r="N1100" s="434"/>
      <c r="O1100" s="434"/>
      <c r="P1100" s="434"/>
      <c r="Q1100" s="434"/>
      <c r="R1100" s="434"/>
      <c r="S1100" s="434"/>
      <c r="T1100" s="435"/>
      <c r="U1100" s="441">
        <v>44509</v>
      </c>
      <c r="V1100" s="434"/>
      <c r="W1100" s="434"/>
      <c r="X1100" s="434" t="e">
        <v>#N/A</v>
      </c>
      <c r="Y1100" s="434">
        <v>9.25</v>
      </c>
      <c r="Z1100" s="434">
        <v>11</v>
      </c>
      <c r="AA1100" s="434">
        <v>7.5</v>
      </c>
      <c r="AB1100" s="476"/>
    </row>
    <row r="1101" spans="3:31">
      <c r="E1101" s="433">
        <v>44510</v>
      </c>
      <c r="F1101" s="434"/>
      <c r="G1101" s="434"/>
      <c r="H1101" s="434"/>
      <c r="I1101" s="434"/>
      <c r="J1101" s="434"/>
      <c r="K1101" s="434"/>
      <c r="L1101" s="435"/>
      <c r="M1101" s="441">
        <v>44510</v>
      </c>
      <c r="N1101" s="434"/>
      <c r="O1101" s="434"/>
      <c r="P1101" s="434"/>
      <c r="Q1101" s="434"/>
      <c r="R1101" s="434"/>
      <c r="S1101" s="434"/>
      <c r="T1101" s="435"/>
      <c r="U1101" s="441">
        <v>44510</v>
      </c>
      <c r="V1101" s="434"/>
      <c r="W1101" s="434"/>
      <c r="X1101" s="434" t="e">
        <v>#N/A</v>
      </c>
      <c r="Y1101" s="434">
        <v>9.25</v>
      </c>
      <c r="Z1101" s="434">
        <v>11</v>
      </c>
      <c r="AA1101" s="434">
        <v>7.5</v>
      </c>
      <c r="AB1101" s="476"/>
    </row>
    <row r="1102" spans="3:31">
      <c r="E1102" s="433">
        <v>44511</v>
      </c>
      <c r="F1102" s="434"/>
      <c r="G1102" s="434"/>
      <c r="H1102" s="434"/>
      <c r="I1102" s="434"/>
      <c r="J1102" s="434"/>
      <c r="K1102" s="434"/>
      <c r="L1102" s="435"/>
      <c r="M1102" s="441">
        <v>44511</v>
      </c>
      <c r="N1102" s="434"/>
      <c r="O1102" s="434"/>
      <c r="P1102" s="434"/>
      <c r="Q1102" s="434"/>
      <c r="R1102" s="434"/>
      <c r="S1102" s="434"/>
      <c r="T1102" s="435"/>
      <c r="U1102" s="441">
        <v>44511</v>
      </c>
      <c r="V1102" s="434"/>
      <c r="W1102" s="434"/>
      <c r="X1102" s="434" t="e">
        <v>#N/A</v>
      </c>
      <c r="Y1102" s="434">
        <v>9.25</v>
      </c>
      <c r="Z1102" s="434">
        <v>11</v>
      </c>
      <c r="AA1102" s="434">
        <v>7.5</v>
      </c>
      <c r="AB1102" s="476"/>
    </row>
    <row r="1103" spans="3:31">
      <c r="E1103" s="433">
        <v>44512</v>
      </c>
      <c r="F1103" s="434"/>
      <c r="G1103" s="434"/>
      <c r="H1103" s="434"/>
      <c r="I1103" s="434"/>
      <c r="J1103" s="434"/>
      <c r="K1103" s="434"/>
      <c r="L1103" s="435"/>
      <c r="M1103" s="441">
        <v>44512</v>
      </c>
      <c r="N1103" s="434"/>
      <c r="O1103" s="434"/>
      <c r="P1103" s="434"/>
      <c r="Q1103" s="434"/>
      <c r="R1103" s="434"/>
      <c r="S1103" s="434"/>
      <c r="T1103" s="435"/>
      <c r="U1103" s="441">
        <v>44512</v>
      </c>
      <c r="V1103" s="434"/>
      <c r="W1103" s="434"/>
      <c r="X1103" s="434" t="e">
        <v>#N/A</v>
      </c>
      <c r="Y1103" s="434">
        <v>9.25</v>
      </c>
      <c r="Z1103" s="434">
        <v>11</v>
      </c>
      <c r="AA1103" s="434">
        <v>7.75</v>
      </c>
      <c r="AB1103" s="476"/>
    </row>
    <row r="1104" spans="3:31">
      <c r="E1104" s="433">
        <v>44516</v>
      </c>
      <c r="F1104" s="434"/>
      <c r="G1104" s="434"/>
      <c r="H1104" s="434"/>
      <c r="I1104" s="434"/>
      <c r="J1104" s="434"/>
      <c r="K1104" s="434"/>
      <c r="L1104" s="435"/>
      <c r="M1104" s="441">
        <v>44516</v>
      </c>
      <c r="N1104" s="434"/>
      <c r="O1104" s="434"/>
      <c r="P1104" s="434"/>
      <c r="Q1104" s="434"/>
      <c r="R1104" s="434"/>
      <c r="S1104" s="434"/>
      <c r="T1104" s="435"/>
      <c r="U1104" s="441">
        <v>44516</v>
      </c>
      <c r="V1104" s="434"/>
      <c r="W1104" s="434"/>
      <c r="X1104" s="434" t="e">
        <v>#N/A</v>
      </c>
      <c r="Y1104" s="434">
        <v>9.25</v>
      </c>
      <c r="Z1104" s="434">
        <v>11</v>
      </c>
      <c r="AA1104" s="434">
        <v>7.75</v>
      </c>
      <c r="AB1104" s="476"/>
    </row>
    <row r="1105" spans="5:28">
      <c r="E1105" s="433">
        <v>44517</v>
      </c>
      <c r="F1105" s="434"/>
      <c r="G1105" s="434"/>
      <c r="H1105" s="434"/>
      <c r="I1105" s="434"/>
      <c r="J1105" s="434"/>
      <c r="K1105" s="434"/>
      <c r="L1105" s="435"/>
      <c r="M1105" s="441">
        <v>44517</v>
      </c>
      <c r="N1105" s="434"/>
      <c r="O1105" s="434"/>
      <c r="P1105" s="434"/>
      <c r="Q1105" s="434"/>
      <c r="R1105" s="434"/>
      <c r="S1105" s="434"/>
      <c r="T1105" s="435"/>
      <c r="U1105" s="441">
        <v>44517</v>
      </c>
      <c r="V1105" s="434"/>
      <c r="W1105" s="434"/>
      <c r="X1105" s="434" t="e">
        <v>#N/A</v>
      </c>
      <c r="Y1105" s="434">
        <v>9.25</v>
      </c>
      <c r="Z1105" s="434">
        <v>11</v>
      </c>
      <c r="AA1105" s="434">
        <v>7.75</v>
      </c>
      <c r="AB1105" s="476"/>
    </row>
    <row r="1106" spans="5:28">
      <c r="E1106" s="433">
        <v>44518</v>
      </c>
      <c r="F1106" s="434"/>
      <c r="G1106" s="434"/>
      <c r="H1106" s="434"/>
      <c r="I1106" s="434"/>
      <c r="J1106" s="434"/>
      <c r="K1106" s="434"/>
      <c r="L1106" s="435"/>
      <c r="M1106" s="441">
        <v>44518</v>
      </c>
      <c r="N1106" s="434"/>
      <c r="O1106" s="434"/>
      <c r="P1106" s="434"/>
      <c r="Q1106" s="434"/>
      <c r="R1106" s="434"/>
      <c r="S1106" s="434"/>
      <c r="T1106" s="435"/>
      <c r="U1106" s="441">
        <v>44518</v>
      </c>
      <c r="V1106" s="434"/>
      <c r="W1106" s="434"/>
      <c r="X1106" s="434" t="e">
        <v>#N/A</v>
      </c>
      <c r="Y1106" s="434">
        <v>9.25</v>
      </c>
      <c r="Z1106" s="434">
        <v>11</v>
      </c>
      <c r="AA1106" s="434">
        <v>7.75</v>
      </c>
      <c r="AB1106" s="476"/>
    </row>
    <row r="1107" spans="5:28">
      <c r="E1107" s="433">
        <v>44519</v>
      </c>
      <c r="F1107" s="434"/>
      <c r="G1107" s="434"/>
      <c r="H1107" s="434"/>
      <c r="I1107" s="434"/>
      <c r="J1107" s="434"/>
      <c r="K1107" s="434"/>
      <c r="L1107" s="435"/>
      <c r="M1107" s="441">
        <v>44519</v>
      </c>
      <c r="N1107" s="434"/>
      <c r="O1107" s="434"/>
      <c r="P1107" s="434"/>
      <c r="Q1107" s="434"/>
      <c r="R1107" s="434"/>
      <c r="S1107" s="434"/>
      <c r="T1107" s="435"/>
      <c r="U1107" s="441">
        <v>44519</v>
      </c>
      <c r="V1107" s="434"/>
      <c r="W1107" s="434"/>
      <c r="X1107" s="434" t="e">
        <v>#N/A</v>
      </c>
      <c r="Y1107" s="434">
        <v>9.25</v>
      </c>
      <c r="Z1107" s="434">
        <v>11.25</v>
      </c>
      <c r="AA1107" s="434">
        <v>7.75</v>
      </c>
      <c r="AB1107" s="476"/>
    </row>
    <row r="1108" spans="5:28">
      <c r="E1108" s="433">
        <v>44522</v>
      </c>
      <c r="F1108" s="434"/>
      <c r="G1108" s="434"/>
      <c r="H1108" s="434"/>
      <c r="I1108" s="434"/>
      <c r="J1108" s="434"/>
      <c r="K1108" s="434"/>
      <c r="L1108" s="435"/>
      <c r="M1108" s="441">
        <v>44522</v>
      </c>
      <c r="N1108" s="434"/>
      <c r="O1108" s="434"/>
      <c r="P1108" s="434"/>
      <c r="Q1108" s="434"/>
      <c r="R1108" s="434"/>
      <c r="S1108" s="434"/>
      <c r="T1108" s="435"/>
      <c r="U1108" s="441">
        <v>44522</v>
      </c>
      <c r="V1108" s="434"/>
      <c r="W1108" s="434"/>
      <c r="X1108" s="434" t="e">
        <v>#N/A</v>
      </c>
      <c r="Y1108" s="434">
        <v>9.25</v>
      </c>
      <c r="Z1108" s="434">
        <v>11.25</v>
      </c>
      <c r="AA1108" s="434">
        <v>7.75</v>
      </c>
      <c r="AB1108" s="476"/>
    </row>
    <row r="1109" spans="5:28">
      <c r="E1109" s="433">
        <v>44523</v>
      </c>
      <c r="F1109" s="434"/>
      <c r="G1109" s="434"/>
      <c r="H1109" s="434"/>
      <c r="I1109" s="434"/>
      <c r="J1109" s="434"/>
      <c r="K1109" s="434"/>
      <c r="L1109" s="435"/>
      <c r="M1109" s="441">
        <v>44523</v>
      </c>
      <c r="N1109" s="434"/>
      <c r="O1109" s="434"/>
      <c r="P1109" s="434"/>
      <c r="Q1109" s="434"/>
      <c r="R1109" s="434"/>
      <c r="S1109" s="434"/>
      <c r="T1109" s="435"/>
      <c r="U1109" s="441">
        <v>44523</v>
      </c>
      <c r="V1109" s="434"/>
      <c r="W1109" s="434"/>
      <c r="X1109" s="434" t="e">
        <v>#N/A</v>
      </c>
      <c r="Y1109" s="434">
        <v>9.25</v>
      </c>
      <c r="Z1109" s="434">
        <v>11.25</v>
      </c>
      <c r="AA1109" s="434">
        <v>7.75</v>
      </c>
      <c r="AB1109" s="476"/>
    </row>
    <row r="1110" spans="5:28">
      <c r="E1110" s="433">
        <v>44524</v>
      </c>
      <c r="F1110" s="434"/>
      <c r="G1110" s="434"/>
      <c r="H1110" s="434"/>
      <c r="I1110" s="434"/>
      <c r="J1110" s="434"/>
      <c r="K1110" s="434"/>
      <c r="L1110" s="435"/>
      <c r="M1110" s="441">
        <v>44524</v>
      </c>
      <c r="N1110" s="434"/>
      <c r="O1110" s="434"/>
      <c r="P1110" s="434"/>
      <c r="Q1110" s="434"/>
      <c r="R1110" s="434"/>
      <c r="S1110" s="434"/>
      <c r="T1110" s="435"/>
      <c r="U1110" s="441">
        <v>44524</v>
      </c>
      <c r="V1110" s="434"/>
      <c r="W1110" s="434"/>
      <c r="X1110" s="434" t="e">
        <v>#N/A</v>
      </c>
      <c r="Y1110" s="434">
        <v>9.25</v>
      </c>
      <c r="Z1110" s="434">
        <v>11.25</v>
      </c>
      <c r="AA1110" s="434">
        <v>7.75</v>
      </c>
      <c r="AB1110" s="476"/>
    </row>
    <row r="1111" spans="5:28">
      <c r="E1111" s="433">
        <v>44525</v>
      </c>
      <c r="F1111" s="434"/>
      <c r="G1111" s="434"/>
      <c r="H1111" s="434"/>
      <c r="I1111" s="434"/>
      <c r="J1111" s="434"/>
      <c r="K1111" s="434"/>
      <c r="L1111" s="435"/>
      <c r="M1111" s="441">
        <v>44525</v>
      </c>
      <c r="N1111" s="434"/>
      <c r="O1111" s="434"/>
      <c r="P1111" s="434"/>
      <c r="Q1111" s="434"/>
      <c r="R1111" s="434"/>
      <c r="S1111" s="434"/>
      <c r="T1111" s="435"/>
      <c r="U1111" s="441">
        <v>44525</v>
      </c>
      <c r="V1111" s="434"/>
      <c r="W1111" s="434"/>
      <c r="X1111" s="434" t="e">
        <v>#N/A</v>
      </c>
      <c r="Y1111" s="434">
        <v>9.25</v>
      </c>
      <c r="Z1111" s="434">
        <v>11.25</v>
      </c>
      <c r="AA1111" s="434">
        <v>7.75</v>
      </c>
      <c r="AB1111" s="476"/>
    </row>
    <row r="1112" spans="5:28">
      <c r="E1112" s="433">
        <v>44526</v>
      </c>
      <c r="F1112" s="434"/>
      <c r="G1112" s="434"/>
      <c r="H1112" s="434"/>
      <c r="I1112" s="434"/>
      <c r="J1112" s="434"/>
      <c r="K1112" s="434"/>
      <c r="L1112" s="435"/>
      <c r="M1112" s="441">
        <v>44526</v>
      </c>
      <c r="N1112" s="434"/>
      <c r="O1112" s="434"/>
      <c r="P1112" s="434"/>
      <c r="Q1112" s="434"/>
      <c r="R1112" s="434"/>
      <c r="S1112" s="434"/>
      <c r="T1112" s="435"/>
      <c r="U1112" s="441">
        <v>44526</v>
      </c>
      <c r="V1112" s="434"/>
      <c r="W1112" s="434"/>
      <c r="X1112" s="434" t="e">
        <v>#N/A</v>
      </c>
      <c r="Y1112" s="434">
        <v>9.25</v>
      </c>
      <c r="Z1112" s="434">
        <v>11.25</v>
      </c>
      <c r="AA1112" s="434">
        <v>7.75</v>
      </c>
      <c r="AB1112" s="476"/>
    </row>
    <row r="1113" spans="5:28">
      <c r="E1113" s="433">
        <v>44529</v>
      </c>
      <c r="F1113" s="434"/>
      <c r="G1113" s="434"/>
      <c r="H1113" s="434"/>
      <c r="I1113" s="434"/>
      <c r="J1113" s="434"/>
      <c r="K1113" s="434"/>
      <c r="L1113" s="435"/>
      <c r="M1113" s="441">
        <v>44529</v>
      </c>
      <c r="N1113" s="434"/>
      <c r="O1113" s="434"/>
      <c r="P1113" s="434"/>
      <c r="Q1113" s="434"/>
      <c r="R1113" s="434"/>
      <c r="S1113" s="434"/>
      <c r="T1113" s="435"/>
      <c r="U1113" s="441">
        <v>44529</v>
      </c>
      <c r="V1113" s="434"/>
      <c r="W1113" s="434"/>
      <c r="X1113" s="434" t="e">
        <f>NA()</f>
        <v>#N/A</v>
      </c>
      <c r="Y1113" s="434">
        <v>9.25</v>
      </c>
      <c r="Z1113" s="434">
        <v>11.25</v>
      </c>
      <c r="AA1113" s="434">
        <v>8</v>
      </c>
      <c r="AB1113" s="476"/>
    </row>
    <row r="1114" spans="5:28">
      <c r="E1114" s="433">
        <v>44530</v>
      </c>
      <c r="F1114" s="434"/>
      <c r="G1114" s="434"/>
      <c r="H1114" s="434"/>
      <c r="I1114" s="434"/>
      <c r="J1114" s="434"/>
      <c r="K1114" s="434"/>
      <c r="L1114" s="435"/>
      <c r="M1114" s="441">
        <v>44530</v>
      </c>
      <c r="N1114" s="434"/>
      <c r="O1114" s="434"/>
      <c r="P1114" s="434"/>
      <c r="Q1114" s="434"/>
      <c r="R1114" s="434"/>
      <c r="S1114" s="434"/>
      <c r="T1114" s="435"/>
      <c r="U1114" s="441">
        <v>44530</v>
      </c>
      <c r="V1114" s="434"/>
      <c r="W1114" s="434"/>
      <c r="X1114" s="434" t="e">
        <f>NA()</f>
        <v>#N/A</v>
      </c>
      <c r="Y1114" s="434">
        <v>9.25</v>
      </c>
      <c r="Z1114" s="434">
        <v>11.25</v>
      </c>
      <c r="AA1114" s="434">
        <v>8</v>
      </c>
      <c r="AB1114" s="476"/>
    </row>
    <row r="1115" spans="5:28">
      <c r="E1115" s="433">
        <v>44531</v>
      </c>
      <c r="F1115" s="434"/>
      <c r="G1115" s="434"/>
      <c r="H1115" s="434"/>
      <c r="I1115" s="434"/>
      <c r="J1115" s="434"/>
      <c r="K1115" s="434"/>
      <c r="L1115" s="435"/>
      <c r="M1115" s="441">
        <v>44531</v>
      </c>
      <c r="N1115" s="434"/>
      <c r="O1115" s="434"/>
      <c r="P1115" s="434"/>
      <c r="Q1115" s="434"/>
      <c r="R1115" s="434"/>
      <c r="S1115" s="434"/>
      <c r="T1115" s="435"/>
      <c r="U1115" s="441">
        <v>44531</v>
      </c>
      <c r="V1115" s="434"/>
      <c r="W1115" s="434"/>
      <c r="X1115" s="434" t="e">
        <f>NA()</f>
        <v>#N/A</v>
      </c>
      <c r="Y1115" s="434">
        <v>9.25</v>
      </c>
      <c r="Z1115" s="434">
        <v>11.25</v>
      </c>
      <c r="AA1115" s="434">
        <v>8</v>
      </c>
      <c r="AB1115" s="476"/>
    </row>
    <row r="1116" spans="5:28">
      <c r="E1116" s="433">
        <v>44532</v>
      </c>
      <c r="F1116" s="434"/>
      <c r="G1116" s="434"/>
      <c r="H1116" s="434"/>
      <c r="I1116" s="434"/>
      <c r="J1116" s="434"/>
      <c r="K1116" s="434"/>
      <c r="L1116" s="435"/>
      <c r="M1116" s="441">
        <v>44532</v>
      </c>
      <c r="N1116" s="434"/>
      <c r="O1116" s="434"/>
      <c r="P1116" s="434"/>
      <c r="Q1116" s="434"/>
      <c r="R1116" s="434"/>
      <c r="S1116" s="434"/>
      <c r="T1116" s="435"/>
      <c r="U1116" s="441">
        <v>44532</v>
      </c>
      <c r="V1116" s="434"/>
      <c r="W1116" s="434"/>
      <c r="X1116" s="434" t="e">
        <f>NA()</f>
        <v>#N/A</v>
      </c>
      <c r="Y1116" s="434">
        <v>9.25</v>
      </c>
      <c r="Z1116" s="434">
        <v>11.25</v>
      </c>
      <c r="AA1116" s="434">
        <v>8</v>
      </c>
      <c r="AB1116" s="476"/>
    </row>
    <row r="1117" spans="5:28">
      <c r="E1117" s="433">
        <v>44533</v>
      </c>
      <c r="F1117" s="434"/>
      <c r="G1117" s="434"/>
      <c r="H1117" s="434"/>
      <c r="I1117" s="434"/>
      <c r="J1117" s="434"/>
      <c r="K1117" s="434"/>
      <c r="L1117" s="435"/>
      <c r="M1117" s="441">
        <v>44533</v>
      </c>
      <c r="N1117" s="434"/>
      <c r="O1117" s="434"/>
      <c r="P1117" s="434"/>
      <c r="Q1117" s="434"/>
      <c r="R1117" s="434"/>
      <c r="S1117" s="434"/>
      <c r="T1117" s="435"/>
      <c r="U1117" s="441">
        <v>44533</v>
      </c>
      <c r="V1117" s="434"/>
      <c r="W1117" s="434"/>
      <c r="X1117" s="434" t="e">
        <f>NA()</f>
        <v>#N/A</v>
      </c>
      <c r="Y1117" s="434">
        <v>9.25</v>
      </c>
      <c r="Z1117" s="434">
        <v>11.25</v>
      </c>
      <c r="AA1117" s="434">
        <v>8</v>
      </c>
      <c r="AB1117" s="476"/>
    </row>
    <row r="1118" spans="5:28">
      <c r="E1118" s="433">
        <v>44536</v>
      </c>
      <c r="F1118" s="434"/>
      <c r="G1118" s="434"/>
      <c r="H1118" s="434"/>
      <c r="I1118" s="434"/>
      <c r="J1118" s="434"/>
      <c r="K1118" s="434"/>
      <c r="L1118" s="435"/>
      <c r="M1118" s="441">
        <v>44536</v>
      </c>
      <c r="N1118" s="434"/>
      <c r="O1118" s="434"/>
      <c r="P1118" s="434"/>
      <c r="Q1118" s="434"/>
      <c r="R1118" s="434"/>
      <c r="S1118" s="434"/>
      <c r="T1118" s="435"/>
      <c r="U1118" s="441">
        <v>44536</v>
      </c>
      <c r="V1118" s="434"/>
      <c r="W1118" s="434"/>
      <c r="X1118" s="434" t="e">
        <f>NA()</f>
        <v>#N/A</v>
      </c>
      <c r="Y1118" s="434">
        <v>9.25</v>
      </c>
      <c r="Z1118" s="434">
        <v>11.25</v>
      </c>
      <c r="AA1118" s="434">
        <v>8</v>
      </c>
      <c r="AB1118" s="476"/>
    </row>
    <row r="1119" spans="5:28">
      <c r="E1119" s="433">
        <v>44537</v>
      </c>
      <c r="F1119" s="434"/>
      <c r="G1119" s="434"/>
      <c r="H1119" s="434"/>
      <c r="I1119" s="434"/>
      <c r="J1119" s="434"/>
      <c r="K1119" s="434"/>
      <c r="L1119" s="435"/>
      <c r="M1119" s="441">
        <v>44537</v>
      </c>
      <c r="N1119" s="434"/>
      <c r="O1119" s="434"/>
      <c r="P1119" s="434"/>
      <c r="Q1119" s="434"/>
      <c r="R1119" s="434"/>
      <c r="S1119" s="434"/>
      <c r="T1119" s="435"/>
      <c r="U1119" s="441">
        <v>44537</v>
      </c>
      <c r="V1119" s="434"/>
      <c r="W1119" s="434"/>
      <c r="X1119" s="434" t="e">
        <f>NA()</f>
        <v>#N/A</v>
      </c>
      <c r="Y1119" s="434">
        <v>9.25</v>
      </c>
      <c r="Z1119" s="434">
        <v>11.25</v>
      </c>
      <c r="AA1119" s="434">
        <v>8</v>
      </c>
      <c r="AB1119" s="476"/>
    </row>
    <row r="1120" spans="5:28">
      <c r="E1120" s="433">
        <v>44538</v>
      </c>
      <c r="F1120" s="434"/>
      <c r="G1120" s="434"/>
      <c r="H1120" s="434"/>
      <c r="I1120" s="434"/>
      <c r="J1120" s="434"/>
      <c r="K1120" s="434"/>
      <c r="L1120" s="435"/>
      <c r="M1120" s="441">
        <v>44538</v>
      </c>
      <c r="N1120" s="434"/>
      <c r="O1120" s="434"/>
      <c r="P1120" s="434"/>
      <c r="Q1120" s="434"/>
      <c r="R1120" s="434"/>
      <c r="S1120" s="434"/>
      <c r="T1120" s="435"/>
      <c r="U1120" s="441">
        <v>44538</v>
      </c>
      <c r="V1120" s="434"/>
      <c r="W1120" s="434"/>
      <c r="X1120" s="434" t="e">
        <f>NA()</f>
        <v>#N/A</v>
      </c>
      <c r="Y1120" s="434">
        <v>9.25</v>
      </c>
      <c r="Z1120" s="434">
        <v>11.375</v>
      </c>
      <c r="AA1120" s="434">
        <v>8</v>
      </c>
      <c r="AB1120" s="476"/>
    </row>
    <row r="1121" spans="5:28">
      <c r="E1121" s="433">
        <v>44539</v>
      </c>
      <c r="F1121" s="434"/>
      <c r="G1121" s="434"/>
      <c r="H1121" s="434"/>
      <c r="I1121" s="434"/>
      <c r="J1121" s="434"/>
      <c r="K1121" s="434"/>
      <c r="L1121" s="435"/>
      <c r="M1121" s="441">
        <v>44539</v>
      </c>
      <c r="N1121" s="434"/>
      <c r="O1121" s="434"/>
      <c r="P1121" s="434"/>
      <c r="Q1121" s="434"/>
      <c r="R1121" s="434"/>
      <c r="S1121" s="434"/>
      <c r="T1121" s="435"/>
      <c r="U1121" s="441">
        <v>44539</v>
      </c>
      <c r="V1121" s="434"/>
      <c r="W1121" s="434"/>
      <c r="X1121" s="434" t="e">
        <f>NA()</f>
        <v>#N/A</v>
      </c>
      <c r="Y1121" s="434" t="e">
        <f>NA()</f>
        <v>#N/A</v>
      </c>
      <c r="Z1121" s="434">
        <v>11.5</v>
      </c>
      <c r="AA1121" s="434">
        <v>8</v>
      </c>
      <c r="AB1121" s="476"/>
    </row>
    <row r="1122" spans="5:28">
      <c r="E1122" s="433">
        <v>44540</v>
      </c>
      <c r="F1122" s="434"/>
      <c r="G1122" s="434"/>
      <c r="H1122" s="434"/>
      <c r="I1122" s="434"/>
      <c r="J1122" s="434"/>
      <c r="K1122" s="434"/>
      <c r="L1122" s="435"/>
      <c r="M1122" s="441">
        <v>44540</v>
      </c>
      <c r="N1122" s="434"/>
      <c r="O1122" s="434"/>
      <c r="P1122" s="434"/>
      <c r="Q1122" s="434"/>
      <c r="R1122" s="434"/>
      <c r="S1122" s="434"/>
      <c r="T1122" s="435"/>
      <c r="U1122" s="441">
        <v>44540</v>
      </c>
      <c r="V1122" s="434"/>
      <c r="W1122" s="434"/>
      <c r="X1122" s="434" t="e">
        <f>NA()</f>
        <v>#N/A</v>
      </c>
      <c r="Y1122" s="434" t="e">
        <f>NA()</f>
        <v>#N/A</v>
      </c>
      <c r="Z1122" s="434">
        <v>11.5</v>
      </c>
      <c r="AA1122" s="434">
        <v>8</v>
      </c>
      <c r="AB1122" s="476"/>
    </row>
    <row r="1123" spans="5:28">
      <c r="E1123" s="433">
        <v>44543</v>
      </c>
      <c r="F1123" s="434"/>
      <c r="G1123" s="434"/>
      <c r="H1123" s="434"/>
      <c r="I1123" s="434"/>
      <c r="J1123" s="434"/>
      <c r="K1123" s="434"/>
      <c r="L1123" s="435"/>
      <c r="M1123" s="441">
        <v>44543</v>
      </c>
      <c r="N1123" s="434"/>
      <c r="O1123" s="434"/>
      <c r="P1123" s="434"/>
      <c r="Q1123" s="434"/>
      <c r="R1123" s="434"/>
      <c r="S1123" s="434"/>
      <c r="T1123" s="435"/>
      <c r="U1123" s="441">
        <v>44543</v>
      </c>
      <c r="V1123" s="434"/>
      <c r="W1123" s="434"/>
      <c r="X1123" s="434" t="e">
        <f>NA()</f>
        <v>#N/A</v>
      </c>
      <c r="Y1123" s="434" t="e">
        <f>NA()</f>
        <v>#N/A</v>
      </c>
      <c r="Z1123" s="434">
        <v>11.5</v>
      </c>
      <c r="AA1123" s="434">
        <v>8</v>
      </c>
      <c r="AB1123" s="476"/>
    </row>
    <row r="1124" spans="5:28">
      <c r="E1124" s="433">
        <v>44544</v>
      </c>
      <c r="F1124" s="434"/>
      <c r="G1124" s="434"/>
      <c r="H1124" s="434"/>
      <c r="I1124" s="434"/>
      <c r="J1124" s="434"/>
      <c r="K1124" s="434"/>
      <c r="L1124" s="435"/>
      <c r="M1124" s="441">
        <v>44544</v>
      </c>
      <c r="N1124" s="434"/>
      <c r="O1124" s="434"/>
      <c r="P1124" s="434"/>
      <c r="Q1124" s="434"/>
      <c r="R1124" s="434"/>
      <c r="S1124" s="434"/>
      <c r="T1124" s="435"/>
      <c r="U1124" s="441">
        <v>44544</v>
      </c>
      <c r="V1124" s="434"/>
      <c r="W1124" s="434"/>
      <c r="X1124" s="434" t="e">
        <f>NA()</f>
        <v>#N/A</v>
      </c>
      <c r="Y1124" s="434" t="e">
        <f>NA()</f>
        <v>#N/A</v>
      </c>
      <c r="Z1124" s="434">
        <v>11.5</v>
      </c>
      <c r="AA1124" s="434">
        <v>8</v>
      </c>
      <c r="AB1124" s="476"/>
    </row>
    <row r="1125" spans="5:28">
      <c r="E1125" s="433">
        <v>44545</v>
      </c>
      <c r="F1125" s="434"/>
      <c r="G1125" s="434"/>
      <c r="H1125" s="434"/>
      <c r="I1125" s="434"/>
      <c r="J1125" s="434"/>
      <c r="K1125" s="434"/>
      <c r="L1125" s="435"/>
      <c r="M1125" s="441">
        <v>44545</v>
      </c>
      <c r="N1125" s="434"/>
      <c r="O1125" s="434"/>
      <c r="P1125" s="434"/>
      <c r="Q1125" s="434"/>
      <c r="R1125" s="434"/>
      <c r="S1125" s="434"/>
      <c r="T1125" s="435"/>
      <c r="U1125" s="441">
        <v>44545</v>
      </c>
      <c r="V1125" s="434"/>
      <c r="W1125" s="434"/>
      <c r="X1125" s="434" t="e">
        <f>NA()</f>
        <v>#N/A</v>
      </c>
      <c r="Y1125" s="434" t="e">
        <f>NA()</f>
        <v>#N/A</v>
      </c>
      <c r="Z1125" s="434">
        <v>11.5</v>
      </c>
      <c r="AA1125" s="434">
        <v>8</v>
      </c>
      <c r="AB1125" s="476"/>
    </row>
    <row r="1126" spans="5:28">
      <c r="E1126" s="433">
        <v>44546</v>
      </c>
      <c r="F1126" s="434"/>
      <c r="G1126" s="434"/>
      <c r="H1126" s="434"/>
      <c r="I1126" s="434"/>
      <c r="J1126" s="434"/>
      <c r="K1126" s="434"/>
      <c r="L1126" s="435"/>
      <c r="M1126" s="441">
        <v>44546</v>
      </c>
      <c r="N1126" s="434"/>
      <c r="O1126" s="434"/>
      <c r="P1126" s="434"/>
      <c r="Q1126" s="434"/>
      <c r="R1126" s="434"/>
      <c r="S1126" s="434"/>
      <c r="T1126" s="435"/>
      <c r="U1126" s="441">
        <v>44546</v>
      </c>
      <c r="V1126" s="434"/>
      <c r="W1126" s="434"/>
      <c r="X1126" s="434" t="e">
        <f>NA()</f>
        <v>#N/A</v>
      </c>
      <c r="Y1126" s="434" t="e">
        <f>NA()</f>
        <v>#N/A</v>
      </c>
      <c r="Z1126" s="434">
        <v>11.5</v>
      </c>
      <c r="AA1126" s="434">
        <v>8</v>
      </c>
      <c r="AB1126" s="476"/>
    </row>
    <row r="1127" spans="5:28">
      <c r="E1127" s="433">
        <v>44547</v>
      </c>
      <c r="F1127" s="434"/>
      <c r="G1127" s="434"/>
      <c r="H1127" s="434"/>
      <c r="I1127" s="434"/>
      <c r="J1127" s="434"/>
      <c r="K1127" s="434"/>
      <c r="L1127" s="435"/>
      <c r="M1127" s="441">
        <v>44547</v>
      </c>
      <c r="N1127" s="434"/>
      <c r="O1127" s="434"/>
      <c r="P1127" s="434"/>
      <c r="Q1127" s="434"/>
      <c r="R1127" s="434"/>
      <c r="S1127" s="434"/>
      <c r="T1127" s="435"/>
      <c r="U1127" s="441">
        <v>44547</v>
      </c>
      <c r="V1127" s="434"/>
      <c r="W1127" s="434"/>
      <c r="X1127" s="434" t="e">
        <f>NA()</f>
        <v>#N/A</v>
      </c>
      <c r="Y1127" s="434" t="e">
        <f>NA()</f>
        <v>#N/A</v>
      </c>
      <c r="Z1127" s="434">
        <v>11.5</v>
      </c>
      <c r="AA1127" s="434">
        <v>8</v>
      </c>
      <c r="AB1127" s="476"/>
    </row>
    <row r="1128" spans="5:28">
      <c r="E1128" s="433">
        <v>44550</v>
      </c>
      <c r="F1128" s="434"/>
      <c r="G1128" s="434"/>
      <c r="H1128" s="434"/>
      <c r="I1128" s="434"/>
      <c r="J1128" s="434"/>
      <c r="K1128" s="434"/>
      <c r="L1128" s="435"/>
      <c r="M1128" s="441">
        <v>44550</v>
      </c>
      <c r="N1128" s="434"/>
      <c r="O1128" s="434"/>
      <c r="P1128" s="434"/>
      <c r="Q1128" s="434"/>
      <c r="R1128" s="434"/>
      <c r="S1128" s="434"/>
      <c r="T1128" s="435"/>
      <c r="U1128" s="441">
        <v>44550</v>
      </c>
      <c r="V1128" s="434"/>
      <c r="W1128" s="434"/>
      <c r="X1128" s="434" t="e">
        <f>NA()</f>
        <v>#N/A</v>
      </c>
      <c r="Y1128" s="434" t="e">
        <f>NA()</f>
        <v>#N/A</v>
      </c>
      <c r="Z1128" s="434">
        <v>11.5</v>
      </c>
      <c r="AA1128" s="434">
        <v>8</v>
      </c>
      <c r="AB1128" s="476"/>
    </row>
    <row r="1129" spans="5:28">
      <c r="E1129" s="433">
        <v>44551</v>
      </c>
      <c r="F1129" s="434"/>
      <c r="G1129" s="434"/>
      <c r="H1129" s="434"/>
      <c r="I1129" s="434"/>
      <c r="J1129" s="434"/>
      <c r="K1129" s="434"/>
      <c r="L1129" s="435"/>
      <c r="M1129" s="441">
        <v>44551</v>
      </c>
      <c r="N1129" s="434"/>
      <c r="O1129" s="434"/>
      <c r="P1129" s="434"/>
      <c r="Q1129" s="434"/>
      <c r="R1129" s="434"/>
      <c r="S1129" s="434"/>
      <c r="T1129" s="435"/>
      <c r="U1129" s="441">
        <v>44551</v>
      </c>
      <c r="V1129" s="434"/>
      <c r="W1129" s="434"/>
      <c r="X1129" s="434" t="e">
        <f>NA()</f>
        <v>#N/A</v>
      </c>
      <c r="Y1129" s="434" t="e">
        <f>NA()</f>
        <v>#N/A</v>
      </c>
      <c r="Z1129" s="434">
        <v>11.5</v>
      </c>
      <c r="AA1129" s="434">
        <v>8</v>
      </c>
      <c r="AB1129" s="476"/>
    </row>
    <row r="1130" spans="5:28">
      <c r="E1130" s="433">
        <v>44552</v>
      </c>
      <c r="F1130" s="434"/>
      <c r="G1130" s="434"/>
      <c r="H1130" s="434"/>
      <c r="I1130" s="434"/>
      <c r="J1130" s="434"/>
      <c r="K1130" s="434"/>
      <c r="L1130" s="435"/>
      <c r="M1130" s="441">
        <v>44552</v>
      </c>
      <c r="N1130" s="434"/>
      <c r="O1130" s="434"/>
      <c r="P1130" s="434"/>
      <c r="Q1130" s="434"/>
      <c r="R1130" s="434"/>
      <c r="S1130" s="434"/>
      <c r="T1130" s="435"/>
      <c r="U1130" s="441">
        <v>44552</v>
      </c>
      <c r="V1130" s="434"/>
      <c r="W1130" s="434"/>
      <c r="X1130" s="434" t="e">
        <f>NA()</f>
        <v>#N/A</v>
      </c>
      <c r="Y1130" s="434" t="e">
        <f>NA()</f>
        <v>#N/A</v>
      </c>
      <c r="Z1130" s="434">
        <v>11.5</v>
      </c>
      <c r="AA1130" s="434">
        <v>8</v>
      </c>
      <c r="AB1130" s="476"/>
    </row>
    <row r="1131" spans="5:28">
      <c r="E1131" s="433">
        <v>44553</v>
      </c>
      <c r="F1131" s="434"/>
      <c r="G1131" s="434"/>
      <c r="H1131" s="434"/>
      <c r="I1131" s="434"/>
      <c r="J1131" s="434"/>
      <c r="K1131" s="434"/>
      <c r="L1131" s="435"/>
      <c r="M1131" s="441">
        <v>44553</v>
      </c>
      <c r="N1131" s="434"/>
      <c r="O1131" s="434"/>
      <c r="P1131" s="434"/>
      <c r="Q1131" s="434"/>
      <c r="R1131" s="434"/>
      <c r="S1131" s="434"/>
      <c r="T1131" s="435"/>
      <c r="U1131" s="441">
        <v>44553</v>
      </c>
      <c r="V1131" s="434"/>
      <c r="W1131" s="434"/>
      <c r="X1131" s="434" t="e">
        <f>NA()</f>
        <v>#N/A</v>
      </c>
      <c r="Y1131" s="434" t="e">
        <f>NA()</f>
        <v>#N/A</v>
      </c>
      <c r="Z1131" s="434">
        <v>11.5</v>
      </c>
      <c r="AA1131" s="434">
        <v>8</v>
      </c>
      <c r="AB1131" s="476"/>
    </row>
    <row r="1132" spans="5:28">
      <c r="E1132" s="433">
        <v>44554</v>
      </c>
      <c r="F1132" s="434"/>
      <c r="G1132" s="434"/>
      <c r="H1132" s="434"/>
      <c r="I1132" s="434"/>
      <c r="J1132" s="434"/>
      <c r="K1132" s="434"/>
      <c r="L1132" s="435"/>
      <c r="M1132" s="441">
        <v>44554</v>
      </c>
      <c r="N1132" s="434"/>
      <c r="O1132" s="434"/>
      <c r="P1132" s="434"/>
      <c r="Q1132" s="434"/>
      <c r="R1132" s="434"/>
      <c r="S1132" s="434"/>
      <c r="T1132" s="435"/>
      <c r="U1132" s="441">
        <v>44554</v>
      </c>
      <c r="V1132" s="434"/>
      <c r="W1132" s="434"/>
      <c r="X1132" s="434" t="e">
        <f>NA()</f>
        <v>#N/A</v>
      </c>
      <c r="Y1132" s="434" t="e">
        <f>NA()</f>
        <v>#N/A</v>
      </c>
      <c r="Z1132" s="434">
        <v>11.5</v>
      </c>
      <c r="AA1132" s="434">
        <v>8</v>
      </c>
      <c r="AB1132" s="476"/>
    </row>
    <row r="1133" spans="5:28">
      <c r="E1133" s="433">
        <v>44557</v>
      </c>
      <c r="F1133" s="434"/>
      <c r="G1133" s="434"/>
      <c r="H1133" s="434"/>
      <c r="I1133" s="434"/>
      <c r="J1133" s="434"/>
      <c r="K1133" s="434"/>
      <c r="L1133" s="435"/>
      <c r="M1133" s="441">
        <v>44557</v>
      </c>
      <c r="N1133" s="434"/>
      <c r="O1133" s="434"/>
      <c r="P1133" s="434"/>
      <c r="Q1133" s="434"/>
      <c r="R1133" s="434"/>
      <c r="S1133" s="434"/>
      <c r="T1133" s="435"/>
      <c r="U1133" s="441">
        <v>44557</v>
      </c>
      <c r="V1133" s="434"/>
      <c r="W1133" s="434"/>
      <c r="X1133" s="434" t="e">
        <f>NA()</f>
        <v>#N/A</v>
      </c>
      <c r="Y1133" s="434" t="e">
        <f>NA()</f>
        <v>#N/A</v>
      </c>
      <c r="Z1133" s="434">
        <v>11.5</v>
      </c>
      <c r="AA1133" s="434">
        <v>8</v>
      </c>
      <c r="AB1133" s="476"/>
    </row>
    <row r="1134" spans="5:28">
      <c r="E1134" s="433">
        <v>44558</v>
      </c>
      <c r="F1134" s="434"/>
      <c r="G1134" s="434"/>
      <c r="H1134" s="434"/>
      <c r="I1134" s="434"/>
      <c r="J1134" s="434"/>
      <c r="K1134" s="434"/>
      <c r="L1134" s="435"/>
      <c r="M1134" s="441">
        <v>44558</v>
      </c>
      <c r="N1134" s="434"/>
      <c r="O1134" s="434"/>
      <c r="P1134" s="434"/>
      <c r="Q1134" s="434"/>
      <c r="R1134" s="434"/>
      <c r="S1134" s="434"/>
      <c r="T1134" s="435"/>
      <c r="U1134" s="441">
        <v>44558</v>
      </c>
      <c r="V1134" s="434"/>
      <c r="W1134" s="434"/>
      <c r="X1134" s="434" t="e">
        <f>NA()</f>
        <v>#N/A</v>
      </c>
      <c r="Y1134" s="434" t="e">
        <f>NA()</f>
        <v>#N/A</v>
      </c>
      <c r="Z1134" s="434">
        <v>11.5</v>
      </c>
      <c r="AA1134" s="434">
        <v>8</v>
      </c>
      <c r="AB1134" s="476"/>
    </row>
    <row r="1135" spans="5:28">
      <c r="E1135" s="433">
        <v>44559</v>
      </c>
      <c r="F1135" s="434"/>
      <c r="G1135" s="434"/>
      <c r="H1135" s="434"/>
      <c r="I1135" s="434"/>
      <c r="J1135" s="434"/>
      <c r="K1135" s="434"/>
      <c r="L1135" s="435"/>
      <c r="M1135" s="441">
        <v>44559</v>
      </c>
      <c r="N1135" s="434"/>
      <c r="O1135" s="434"/>
      <c r="P1135" s="434"/>
      <c r="Q1135" s="434"/>
      <c r="R1135" s="434"/>
      <c r="S1135" s="434"/>
      <c r="T1135" s="435"/>
      <c r="U1135" s="441">
        <v>44559</v>
      </c>
      <c r="V1135" s="434"/>
      <c r="W1135" s="434"/>
      <c r="X1135" s="434" t="e">
        <f>NA()</f>
        <v>#N/A</v>
      </c>
      <c r="Y1135" s="434" t="e">
        <f>NA()</f>
        <v>#N/A</v>
      </c>
      <c r="Z1135" s="434">
        <v>11.5</v>
      </c>
      <c r="AA1135" s="434">
        <v>8</v>
      </c>
      <c r="AB1135" s="476"/>
    </row>
    <row r="1136" spans="5:28">
      <c r="E1136" s="433">
        <v>44560</v>
      </c>
      <c r="F1136" s="434"/>
      <c r="G1136" s="434"/>
      <c r="H1136" s="434"/>
      <c r="I1136" s="434"/>
      <c r="J1136" s="434"/>
      <c r="K1136" s="434"/>
      <c r="L1136" s="435"/>
      <c r="M1136" s="441">
        <v>44560</v>
      </c>
      <c r="N1136" s="434"/>
      <c r="O1136" s="434"/>
      <c r="P1136" s="434"/>
      <c r="Q1136" s="434"/>
      <c r="R1136" s="434"/>
      <c r="S1136" s="434"/>
      <c r="T1136" s="435"/>
      <c r="U1136" s="441">
        <v>44560</v>
      </c>
      <c r="V1136" s="434"/>
      <c r="W1136" s="434"/>
      <c r="X1136" s="434" t="e">
        <f>NA()</f>
        <v>#N/A</v>
      </c>
      <c r="Y1136" s="434" t="e">
        <f>NA()</f>
        <v>#N/A</v>
      </c>
      <c r="Z1136" s="434">
        <v>11.5</v>
      </c>
      <c r="AA1136" s="434">
        <v>8</v>
      </c>
      <c r="AB1136" s="476"/>
    </row>
    <row r="1137" spans="5:28">
      <c r="E1137" s="433">
        <v>44561</v>
      </c>
      <c r="F1137" s="434"/>
      <c r="G1137" s="434"/>
      <c r="H1137" s="434"/>
      <c r="I1137" s="434"/>
      <c r="J1137" s="434"/>
      <c r="K1137" s="434"/>
      <c r="L1137" s="435"/>
      <c r="M1137" s="441">
        <v>44561</v>
      </c>
      <c r="N1137" s="434"/>
      <c r="O1137" s="434"/>
      <c r="P1137" s="434"/>
      <c r="Q1137" s="434"/>
      <c r="R1137" s="434"/>
      <c r="S1137" s="434"/>
      <c r="T1137" s="435"/>
      <c r="U1137" s="441">
        <v>44561</v>
      </c>
      <c r="V1137" s="434"/>
      <c r="W1137" s="434"/>
      <c r="X1137" s="434" t="e">
        <f>NA()</f>
        <v>#N/A</v>
      </c>
      <c r="Y1137" s="434" t="e">
        <f>NA()</f>
        <v>#N/A</v>
      </c>
      <c r="Z1137" s="434">
        <v>11.5</v>
      </c>
      <c r="AA1137" s="434">
        <v>8</v>
      </c>
      <c r="AB1137" s="476"/>
    </row>
    <row r="1138" spans="5:28">
      <c r="E1138" s="433">
        <v>44564</v>
      </c>
      <c r="F1138" s="434"/>
      <c r="G1138" s="434"/>
      <c r="H1138" s="434"/>
      <c r="I1138" s="434"/>
      <c r="J1138" s="434"/>
      <c r="K1138" s="434"/>
      <c r="L1138" s="435"/>
      <c r="M1138" s="441">
        <v>44564</v>
      </c>
      <c r="N1138" s="434"/>
      <c r="O1138" s="434"/>
      <c r="P1138" s="434"/>
      <c r="Q1138" s="434"/>
      <c r="R1138" s="434"/>
      <c r="S1138" s="434"/>
      <c r="T1138" s="435"/>
      <c r="U1138" s="441">
        <v>44564</v>
      </c>
      <c r="V1138" s="434"/>
      <c r="W1138" s="434"/>
      <c r="X1138" s="434" t="e">
        <f>NA()</f>
        <v>#N/A</v>
      </c>
      <c r="Y1138" s="434" t="e">
        <f>NA()</f>
        <v>#N/A</v>
      </c>
      <c r="Z1138" s="434">
        <v>11.5</v>
      </c>
      <c r="AA1138" s="434">
        <v>8</v>
      </c>
      <c r="AB1138" s="476"/>
    </row>
    <row r="1139" spans="5:28">
      <c r="E1139" s="433">
        <v>44565</v>
      </c>
      <c r="F1139" s="434"/>
      <c r="G1139" s="434"/>
      <c r="H1139" s="434"/>
      <c r="I1139" s="434"/>
      <c r="J1139" s="434"/>
      <c r="K1139" s="434"/>
      <c r="L1139" s="435"/>
      <c r="M1139" s="441">
        <v>44565</v>
      </c>
      <c r="N1139" s="434"/>
      <c r="O1139" s="434"/>
      <c r="P1139" s="434"/>
      <c r="Q1139" s="434"/>
      <c r="R1139" s="434"/>
      <c r="S1139" s="434"/>
      <c r="T1139" s="435"/>
      <c r="U1139" s="441">
        <v>44565</v>
      </c>
      <c r="V1139" s="434"/>
      <c r="W1139" s="434"/>
      <c r="X1139" s="434" t="e">
        <f>NA()</f>
        <v>#N/A</v>
      </c>
      <c r="Y1139" s="434" t="e">
        <f>NA()</f>
        <v>#N/A</v>
      </c>
      <c r="Z1139" s="434">
        <v>11.75</v>
      </c>
      <c r="AA1139" s="434">
        <v>8</v>
      </c>
      <c r="AB1139" s="476"/>
    </row>
    <row r="1140" spans="5:28">
      <c r="E1140" s="433">
        <v>44566</v>
      </c>
      <c r="F1140" s="434"/>
      <c r="H1140" s="434"/>
      <c r="I1140" s="434"/>
      <c r="J1140" s="434"/>
      <c r="K1140" s="434"/>
      <c r="L1140" s="435"/>
      <c r="M1140" s="441">
        <v>44566</v>
      </c>
      <c r="N1140" s="434"/>
      <c r="O1140" s="434"/>
      <c r="P1140" s="434"/>
      <c r="Q1140" s="434"/>
      <c r="R1140" s="434"/>
      <c r="S1140" s="434"/>
      <c r="T1140" s="435"/>
      <c r="U1140" s="441">
        <v>44566</v>
      </c>
      <c r="V1140" s="434"/>
      <c r="W1140" s="434"/>
      <c r="X1140" s="434" t="e">
        <f>NA()</f>
        <v>#N/A</v>
      </c>
      <c r="Y1140" s="434" t="e">
        <f>NA()</f>
        <v>#N/A</v>
      </c>
      <c r="Z1140" s="434">
        <v>11.75</v>
      </c>
      <c r="AA1140" s="434">
        <v>8</v>
      </c>
      <c r="AB1140" s="476"/>
    </row>
    <row r="1141" spans="5:28">
      <c r="E1141" s="433">
        <v>44567</v>
      </c>
      <c r="F1141" s="434"/>
      <c r="G1141" s="434"/>
      <c r="H1141" s="434"/>
      <c r="I1141" s="434"/>
      <c r="J1141" s="434"/>
      <c r="K1141" s="434"/>
      <c r="L1141" s="435"/>
      <c r="M1141" s="441">
        <v>44567</v>
      </c>
      <c r="N1141" s="434"/>
      <c r="O1141" s="434"/>
      <c r="P1141" s="434"/>
      <c r="Q1141" s="434"/>
      <c r="R1141" s="434"/>
      <c r="S1141" s="434"/>
      <c r="T1141" s="435"/>
      <c r="U1141" s="441">
        <v>44567</v>
      </c>
      <c r="V1141" s="434"/>
      <c r="W1141" s="434"/>
      <c r="X1141" s="434" t="e">
        <f>NA()</f>
        <v>#N/A</v>
      </c>
      <c r="Y1141" s="434" t="e">
        <f>NA()</f>
        <v>#N/A</v>
      </c>
      <c r="Z1141" s="434">
        <v>11.75</v>
      </c>
      <c r="AA1141" s="434">
        <v>8</v>
      </c>
      <c r="AB1141" s="476"/>
    </row>
    <row r="1142" spans="5:28">
      <c r="E1142" s="458">
        <v>44568</v>
      </c>
      <c r="F1142" s="457"/>
      <c r="G1142" s="457"/>
      <c r="H1142" s="457"/>
      <c r="I1142" s="457"/>
      <c r="J1142" s="457"/>
      <c r="K1142" s="457"/>
      <c r="L1142" s="459"/>
      <c r="M1142" s="460">
        <v>44568</v>
      </c>
      <c r="N1142" s="457"/>
      <c r="O1142" s="457"/>
      <c r="P1142" s="457"/>
      <c r="Q1142" s="457"/>
      <c r="R1142" s="457"/>
      <c r="S1142" s="457"/>
      <c r="T1142" s="459"/>
      <c r="U1142" s="460">
        <v>44568</v>
      </c>
      <c r="V1142" s="457"/>
      <c r="W1142" s="457"/>
      <c r="X1142" s="457" t="e">
        <f>NA()</f>
        <v>#N/A</v>
      </c>
      <c r="Y1142" s="457" t="e">
        <f>NA()</f>
        <v>#N/A</v>
      </c>
      <c r="Z1142" s="457">
        <v>11.75</v>
      </c>
      <c r="AA1142" s="457">
        <v>8</v>
      </c>
      <c r="AB1142" s="502"/>
    </row>
  </sheetData>
  <mergeCells count="5">
    <mergeCell ref="AC50:AH50"/>
    <mergeCell ref="D5:O5"/>
    <mergeCell ref="E50:L50"/>
    <mergeCell ref="M50:T50"/>
    <mergeCell ref="U50:AB50"/>
  </mergeCells>
  <conditionalFormatting sqref="A1">
    <cfRule type="containsErrors" dxfId="3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">
    <tabColor rgb="FF2C5D98"/>
  </sheetPr>
  <dimension ref="A1:X1127"/>
  <sheetViews>
    <sheetView showGridLines="0" workbookViewId="0">
      <pane ySplit="1" topLeftCell="A2" activePane="bottomLeft" state="frozen"/>
      <selection pane="bottomLeft" activeCell="L41" sqref="L41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5" spans="1:24" ht="16.5">
      <c r="F5" s="568" t="s">
        <v>235</v>
      </c>
      <c r="G5" s="568"/>
      <c r="H5" s="568"/>
      <c r="I5" s="568"/>
      <c r="J5" s="568"/>
      <c r="K5" s="568"/>
      <c r="L5" s="568"/>
      <c r="M5" s="568"/>
      <c r="N5" s="568"/>
    </row>
    <row r="37" spans="4:20" ht="24.75" customHeight="1">
      <c r="D37" s="573" t="s">
        <v>241</v>
      </c>
      <c r="E37" s="573"/>
      <c r="F37" s="573"/>
      <c r="G37" s="573"/>
      <c r="H37" s="573"/>
      <c r="I37" s="574"/>
      <c r="J37" s="573" t="s">
        <v>237</v>
      </c>
      <c r="K37" s="573"/>
      <c r="L37" s="573"/>
      <c r="M37" s="573"/>
      <c r="N37" s="573"/>
      <c r="O37" s="574"/>
      <c r="P37" s="573" t="s">
        <v>238</v>
      </c>
      <c r="Q37" s="573"/>
      <c r="R37" s="573"/>
      <c r="S37" s="573"/>
      <c r="T37" s="573"/>
    </row>
    <row r="38" spans="4:20">
      <c r="D38" s="447" t="s">
        <v>0</v>
      </c>
      <c r="E38" s="448" t="s">
        <v>74</v>
      </c>
      <c r="F38" s="448" t="s">
        <v>239</v>
      </c>
      <c r="G38" s="449" t="s">
        <v>240</v>
      </c>
      <c r="H38" s="575">
        <v>2021</v>
      </c>
      <c r="I38" s="576"/>
      <c r="J38" s="456" t="s">
        <v>0</v>
      </c>
      <c r="K38" s="455" t="s">
        <v>74</v>
      </c>
      <c r="L38" s="449" t="s">
        <v>239</v>
      </c>
      <c r="M38" s="448" t="s">
        <v>240</v>
      </c>
      <c r="N38" s="575">
        <v>2021</v>
      </c>
      <c r="O38" s="576"/>
      <c r="P38" s="451" t="s">
        <v>0</v>
      </c>
      <c r="Q38" s="448" t="s">
        <v>74</v>
      </c>
      <c r="R38" s="449" t="s">
        <v>239</v>
      </c>
      <c r="S38" s="448" t="s">
        <v>240</v>
      </c>
      <c r="T38" s="453">
        <v>2021</v>
      </c>
    </row>
    <row r="39" spans="4:20">
      <c r="D39" s="433">
        <v>42979</v>
      </c>
      <c r="E39" s="434">
        <v>3.5</v>
      </c>
      <c r="F39" s="434">
        <v>3.8</v>
      </c>
      <c r="G39" s="434"/>
      <c r="H39" s="434"/>
      <c r="I39" s="435"/>
      <c r="J39" s="441">
        <v>42979</v>
      </c>
      <c r="K39" s="434">
        <v>5.3</v>
      </c>
      <c r="L39" s="434">
        <v>5</v>
      </c>
      <c r="M39" s="434"/>
      <c r="N39" s="434"/>
      <c r="O39" s="435"/>
      <c r="P39" s="441">
        <v>42979</v>
      </c>
      <c r="Q39" s="434">
        <v>4.18</v>
      </c>
      <c r="R39" s="434">
        <v>4.25</v>
      </c>
      <c r="S39" s="434"/>
      <c r="T39" s="443"/>
    </row>
    <row r="40" spans="4:20">
      <c r="D40" s="433">
        <v>42982</v>
      </c>
      <c r="E40" s="434">
        <v>3.5</v>
      </c>
      <c r="F40" s="434">
        <v>3.8</v>
      </c>
      <c r="G40" s="434"/>
      <c r="H40" s="434"/>
      <c r="I40" s="436">
        <v>4</v>
      </c>
      <c r="J40" s="441">
        <v>42982</v>
      </c>
      <c r="K40" s="434">
        <v>5.3</v>
      </c>
      <c r="L40" s="434">
        <v>5</v>
      </c>
      <c r="M40" s="434"/>
      <c r="N40" s="434"/>
      <c r="O40" s="435"/>
      <c r="P40" s="441">
        <v>42982</v>
      </c>
      <c r="Q40" s="434">
        <v>4.1900000000000004</v>
      </c>
      <c r="R40" s="434">
        <v>4.25</v>
      </c>
      <c r="S40" s="434"/>
      <c r="T40" s="443"/>
    </row>
    <row r="41" spans="4:20">
      <c r="D41" s="433">
        <v>42983</v>
      </c>
      <c r="E41" s="434">
        <v>3.5</v>
      </c>
      <c r="F41" s="434">
        <v>3.8</v>
      </c>
      <c r="G41" s="434"/>
      <c r="H41" s="434"/>
      <c r="I41" s="436">
        <v>4</v>
      </c>
      <c r="J41" s="441">
        <v>42983</v>
      </c>
      <c r="K41" s="434">
        <v>5.29</v>
      </c>
      <c r="L41" s="434">
        <v>5</v>
      </c>
      <c r="M41" s="434"/>
      <c r="N41" s="434"/>
      <c r="O41" s="435"/>
      <c r="P41" s="441">
        <v>42983</v>
      </c>
      <c r="Q41" s="434">
        <v>4.1900000000000004</v>
      </c>
      <c r="R41" s="434">
        <v>4.25</v>
      </c>
      <c r="S41" s="434"/>
      <c r="T41" s="443"/>
    </row>
    <row r="42" spans="4:20">
      <c r="D42" s="433">
        <v>42984</v>
      </c>
      <c r="E42" s="434">
        <v>3.5</v>
      </c>
      <c r="F42" s="434">
        <v>3.8</v>
      </c>
      <c r="G42" s="434"/>
      <c r="H42" s="434"/>
      <c r="I42" s="436">
        <v>4</v>
      </c>
      <c r="J42" s="441">
        <v>42984</v>
      </c>
      <c r="K42" s="434">
        <v>5.29</v>
      </c>
      <c r="L42" s="434">
        <v>5</v>
      </c>
      <c r="M42" s="434"/>
      <c r="N42" s="434"/>
      <c r="O42" s="435"/>
      <c r="P42" s="441">
        <v>42984</v>
      </c>
      <c r="Q42" s="434">
        <v>4.18</v>
      </c>
      <c r="R42" s="434">
        <v>4.25</v>
      </c>
      <c r="S42" s="434"/>
      <c r="T42" s="443"/>
    </row>
    <row r="43" spans="4:20">
      <c r="D43" s="433">
        <v>42986</v>
      </c>
      <c r="E43" s="434">
        <v>3.5</v>
      </c>
      <c r="F43" s="434">
        <v>3.8</v>
      </c>
      <c r="G43" s="434"/>
      <c r="H43" s="434"/>
      <c r="I43" s="436">
        <v>4</v>
      </c>
      <c r="J43" s="441">
        <v>42986</v>
      </c>
      <c r="K43" s="434">
        <v>5.29</v>
      </c>
      <c r="L43" s="434">
        <v>5</v>
      </c>
      <c r="M43" s="434"/>
      <c r="N43" s="434"/>
      <c r="O43" s="435"/>
      <c r="P43" s="441">
        <v>42986</v>
      </c>
      <c r="Q43" s="434">
        <v>4.1500000000000004</v>
      </c>
      <c r="R43" s="434">
        <v>4.25</v>
      </c>
      <c r="S43" s="434"/>
      <c r="T43" s="443"/>
    </row>
    <row r="44" spans="4:20">
      <c r="D44" s="433">
        <v>42989</v>
      </c>
      <c r="E44" s="434">
        <v>3.5</v>
      </c>
      <c r="F44" s="434">
        <v>3.8</v>
      </c>
      <c r="G44" s="434"/>
      <c r="H44" s="434"/>
      <c r="I44" s="436">
        <v>4</v>
      </c>
      <c r="J44" s="441">
        <v>42989</v>
      </c>
      <c r="K44" s="434">
        <v>5.29</v>
      </c>
      <c r="L44" s="434">
        <v>5</v>
      </c>
      <c r="M44" s="434"/>
      <c r="N44" s="434"/>
      <c r="O44" s="435"/>
      <c r="P44" s="441">
        <v>42989</v>
      </c>
      <c r="Q44" s="434">
        <v>4.1500000000000004</v>
      </c>
      <c r="R44" s="434">
        <v>4.25</v>
      </c>
      <c r="S44" s="434"/>
      <c r="T44" s="443"/>
    </row>
    <row r="45" spans="4:20">
      <c r="D45" s="433">
        <v>42990</v>
      </c>
      <c r="E45" s="434">
        <v>3.5</v>
      </c>
      <c r="F45" s="434">
        <v>3.8</v>
      </c>
      <c r="G45" s="434"/>
      <c r="H45" s="434"/>
      <c r="I45" s="436">
        <v>4</v>
      </c>
      <c r="J45" s="441">
        <v>42990</v>
      </c>
      <c r="K45" s="434">
        <v>5.29</v>
      </c>
      <c r="L45" s="434">
        <v>5</v>
      </c>
      <c r="M45" s="434"/>
      <c r="N45" s="434"/>
      <c r="O45" s="435"/>
      <c r="P45" s="441">
        <v>42990</v>
      </c>
      <c r="Q45" s="434">
        <v>4.1500000000000004</v>
      </c>
      <c r="R45" s="434">
        <v>4.25</v>
      </c>
      <c r="S45" s="434"/>
      <c r="T45" s="443"/>
    </row>
    <row r="46" spans="4:20">
      <c r="D46" s="433">
        <v>42991</v>
      </c>
      <c r="E46" s="434">
        <v>3.5</v>
      </c>
      <c r="F46" s="434">
        <v>3.8</v>
      </c>
      <c r="G46" s="434"/>
      <c r="H46" s="434"/>
      <c r="I46" s="436">
        <v>4</v>
      </c>
      <c r="J46" s="441">
        <v>42991</v>
      </c>
      <c r="K46" s="434">
        <v>5.29</v>
      </c>
      <c r="L46" s="434">
        <v>5</v>
      </c>
      <c r="M46" s="434"/>
      <c r="N46" s="434"/>
      <c r="O46" s="435"/>
      <c r="P46" s="441">
        <v>42991</v>
      </c>
      <c r="Q46" s="434">
        <v>4.1500000000000004</v>
      </c>
      <c r="R46" s="434">
        <v>4.25</v>
      </c>
      <c r="S46" s="434"/>
      <c r="T46" s="443"/>
    </row>
    <row r="47" spans="4:20">
      <c r="D47" s="433">
        <v>42992</v>
      </c>
      <c r="E47" s="434">
        <v>3.5</v>
      </c>
      <c r="F47" s="434">
        <v>3.8</v>
      </c>
      <c r="G47" s="434"/>
      <c r="H47" s="434"/>
      <c r="I47" s="436">
        <v>4</v>
      </c>
      <c r="J47" s="441">
        <v>42992</v>
      </c>
      <c r="K47" s="434">
        <v>5.29</v>
      </c>
      <c r="L47" s="434">
        <v>5</v>
      </c>
      <c r="M47" s="434"/>
      <c r="N47" s="434"/>
      <c r="O47" s="435"/>
      <c r="P47" s="441">
        <v>42992</v>
      </c>
      <c r="Q47" s="434">
        <v>4.1500000000000004</v>
      </c>
      <c r="R47" s="434">
        <v>4.25</v>
      </c>
      <c r="S47" s="434"/>
      <c r="T47" s="443"/>
    </row>
    <row r="48" spans="4:20">
      <c r="D48" s="433">
        <v>42993</v>
      </c>
      <c r="E48" s="434">
        <v>3.5</v>
      </c>
      <c r="F48" s="434">
        <v>3.8</v>
      </c>
      <c r="G48" s="434"/>
      <c r="H48" s="434"/>
      <c r="I48" s="436">
        <v>4</v>
      </c>
      <c r="J48" s="441">
        <v>42993</v>
      </c>
      <c r="K48" s="434">
        <v>5.29</v>
      </c>
      <c r="L48" s="434">
        <v>5</v>
      </c>
      <c r="M48" s="434"/>
      <c r="N48" s="434"/>
      <c r="O48" s="435"/>
      <c r="P48" s="441">
        <v>42993</v>
      </c>
      <c r="Q48" s="434">
        <v>4.12</v>
      </c>
      <c r="R48" s="434">
        <v>4.25</v>
      </c>
      <c r="S48" s="434"/>
      <c r="T48" s="443"/>
    </row>
    <row r="49" spans="4:20">
      <c r="D49" s="433">
        <v>42996</v>
      </c>
      <c r="E49" s="434">
        <v>3.5</v>
      </c>
      <c r="F49" s="434">
        <v>3.8</v>
      </c>
      <c r="G49" s="434"/>
      <c r="H49" s="434"/>
      <c r="I49" s="436">
        <v>4</v>
      </c>
      <c r="J49" s="441">
        <v>42996</v>
      </c>
      <c r="K49" s="434">
        <v>5.29</v>
      </c>
      <c r="L49" s="434">
        <v>5</v>
      </c>
      <c r="M49" s="434"/>
      <c r="N49" s="434"/>
      <c r="O49" s="435"/>
      <c r="P49" s="441">
        <v>42996</v>
      </c>
      <c r="Q49" s="434">
        <v>4.0999999999999996</v>
      </c>
      <c r="R49" s="434">
        <v>4.25</v>
      </c>
      <c r="S49" s="434"/>
      <c r="T49" s="443"/>
    </row>
    <row r="50" spans="4:20">
      <c r="D50" s="433">
        <v>42997</v>
      </c>
      <c r="E50" s="434">
        <v>3.5</v>
      </c>
      <c r="F50" s="434">
        <v>3.8</v>
      </c>
      <c r="G50" s="434"/>
      <c r="H50" s="434"/>
      <c r="I50" s="436">
        <v>4</v>
      </c>
      <c r="J50" s="441">
        <v>42997</v>
      </c>
      <c r="K50" s="434">
        <v>5.29</v>
      </c>
      <c r="L50" s="434">
        <v>5</v>
      </c>
      <c r="M50" s="434"/>
      <c r="N50" s="434"/>
      <c r="O50" s="435"/>
      <c r="P50" s="441">
        <v>42997</v>
      </c>
      <c r="Q50" s="434">
        <v>4.0999999999999996</v>
      </c>
      <c r="R50" s="434">
        <v>4.25</v>
      </c>
      <c r="S50" s="434"/>
      <c r="T50" s="443"/>
    </row>
    <row r="51" spans="4:20">
      <c r="D51" s="433">
        <v>42998</v>
      </c>
      <c r="E51" s="434">
        <v>3.2</v>
      </c>
      <c r="F51" s="434">
        <v>3.8</v>
      </c>
      <c r="G51" s="434"/>
      <c r="H51" s="434"/>
      <c r="I51" s="436">
        <v>4</v>
      </c>
      <c r="J51" s="441">
        <v>42998</v>
      </c>
      <c r="K51" s="434">
        <v>5.29</v>
      </c>
      <c r="L51" s="434">
        <v>5</v>
      </c>
      <c r="M51" s="434"/>
      <c r="N51" s="434"/>
      <c r="O51" s="435"/>
      <c r="P51" s="441">
        <v>42998</v>
      </c>
      <c r="Q51" s="434">
        <v>4.07</v>
      </c>
      <c r="R51" s="434">
        <v>4.25</v>
      </c>
      <c r="S51" s="434"/>
      <c r="T51" s="443"/>
    </row>
    <row r="52" spans="4:20">
      <c r="D52" s="433">
        <v>42999</v>
      </c>
      <c r="E52" s="434">
        <v>3.2</v>
      </c>
      <c r="F52" s="434">
        <v>3.8</v>
      </c>
      <c r="G52" s="434"/>
      <c r="H52" s="434"/>
      <c r="I52" s="436">
        <v>4</v>
      </c>
      <c r="J52" s="441">
        <v>42999</v>
      </c>
      <c r="K52" s="434">
        <v>5.29</v>
      </c>
      <c r="L52" s="434">
        <v>5</v>
      </c>
      <c r="M52" s="434"/>
      <c r="N52" s="434"/>
      <c r="O52" s="435"/>
      <c r="P52" s="441">
        <v>42999</v>
      </c>
      <c r="Q52" s="434">
        <v>4.07</v>
      </c>
      <c r="R52" s="434">
        <v>4.25</v>
      </c>
      <c r="S52" s="434"/>
      <c r="T52" s="443"/>
    </row>
    <row r="53" spans="4:20">
      <c r="D53" s="433">
        <v>43000</v>
      </c>
      <c r="E53" s="434">
        <v>3.2</v>
      </c>
      <c r="F53" s="434">
        <v>3.8</v>
      </c>
      <c r="G53" s="434"/>
      <c r="H53" s="434"/>
      <c r="I53" s="436">
        <v>4</v>
      </c>
      <c r="J53" s="441">
        <v>43000</v>
      </c>
      <c r="K53" s="434">
        <v>5.29</v>
      </c>
      <c r="L53" s="434">
        <v>5</v>
      </c>
      <c r="M53" s="434"/>
      <c r="N53" s="434"/>
      <c r="O53" s="435"/>
      <c r="P53" s="441">
        <v>43000</v>
      </c>
      <c r="Q53" s="434">
        <v>4.08</v>
      </c>
      <c r="R53" s="434">
        <v>4.25</v>
      </c>
      <c r="S53" s="434"/>
      <c r="T53" s="443"/>
    </row>
    <row r="54" spans="4:20">
      <c r="D54" s="433">
        <v>43003</v>
      </c>
      <c r="E54" s="434">
        <v>3.2</v>
      </c>
      <c r="F54" s="434">
        <v>3.8</v>
      </c>
      <c r="G54" s="434"/>
      <c r="H54" s="434"/>
      <c r="I54" s="436">
        <v>4</v>
      </c>
      <c r="J54" s="441">
        <v>43003</v>
      </c>
      <c r="K54" s="434">
        <v>5.29</v>
      </c>
      <c r="L54" s="434">
        <v>5</v>
      </c>
      <c r="M54" s="434"/>
      <c r="N54" s="434"/>
      <c r="O54" s="435"/>
      <c r="P54" s="441">
        <v>43003</v>
      </c>
      <c r="Q54" s="434">
        <v>4.07</v>
      </c>
      <c r="R54" s="434">
        <v>4.25</v>
      </c>
      <c r="S54" s="434"/>
      <c r="T54" s="443"/>
    </row>
    <row r="55" spans="4:20">
      <c r="D55" s="433">
        <v>43004</v>
      </c>
      <c r="E55" s="434">
        <v>3.2</v>
      </c>
      <c r="F55" s="434">
        <v>3.8</v>
      </c>
      <c r="G55" s="434"/>
      <c r="H55" s="434"/>
      <c r="I55" s="436">
        <v>4</v>
      </c>
      <c r="J55" s="441">
        <v>43004</v>
      </c>
      <c r="K55" s="434">
        <v>5.29</v>
      </c>
      <c r="L55" s="434">
        <v>5</v>
      </c>
      <c r="M55" s="434"/>
      <c r="N55" s="434"/>
      <c r="O55" s="435"/>
      <c r="P55" s="441">
        <v>43004</v>
      </c>
      <c r="Q55" s="434">
        <v>4.07</v>
      </c>
      <c r="R55" s="434">
        <v>4.25</v>
      </c>
      <c r="S55" s="434"/>
      <c r="T55" s="443"/>
    </row>
    <row r="56" spans="4:20">
      <c r="D56" s="433">
        <v>43005</v>
      </c>
      <c r="E56" s="434">
        <v>3.2</v>
      </c>
      <c r="F56" s="434">
        <v>3.8</v>
      </c>
      <c r="G56" s="434"/>
      <c r="H56" s="434"/>
      <c r="I56" s="436">
        <v>4</v>
      </c>
      <c r="J56" s="441">
        <v>43005</v>
      </c>
      <c r="K56" s="434">
        <v>5.29</v>
      </c>
      <c r="L56" s="434">
        <v>5</v>
      </c>
      <c r="M56" s="434"/>
      <c r="N56" s="434"/>
      <c r="O56" s="435"/>
      <c r="P56" s="441">
        <v>43005</v>
      </c>
      <c r="Q56" s="434">
        <v>4.07</v>
      </c>
      <c r="R56" s="434">
        <v>4.25</v>
      </c>
      <c r="S56" s="434"/>
      <c r="T56" s="443"/>
    </row>
    <row r="57" spans="4:20">
      <c r="D57" s="433">
        <v>43006</v>
      </c>
      <c r="E57" s="434">
        <v>3.2</v>
      </c>
      <c r="F57" s="434">
        <v>3.8</v>
      </c>
      <c r="G57" s="434"/>
      <c r="H57" s="434"/>
      <c r="I57" s="436">
        <v>4</v>
      </c>
      <c r="J57" s="441">
        <v>43006</v>
      </c>
      <c r="K57" s="434">
        <v>5.29</v>
      </c>
      <c r="L57" s="434">
        <v>5</v>
      </c>
      <c r="M57" s="434"/>
      <c r="N57" s="434"/>
      <c r="O57" s="435"/>
      <c r="P57" s="441">
        <v>43006</v>
      </c>
      <c r="Q57" s="434">
        <v>4.07</v>
      </c>
      <c r="R57" s="434">
        <v>4.25</v>
      </c>
      <c r="S57" s="434"/>
      <c r="T57" s="443"/>
    </row>
    <row r="58" spans="4:20">
      <c r="D58" s="433">
        <v>43007</v>
      </c>
      <c r="E58" s="434">
        <v>3.2</v>
      </c>
      <c r="F58" s="434">
        <v>3.8</v>
      </c>
      <c r="G58" s="434"/>
      <c r="H58" s="434"/>
      <c r="I58" s="436">
        <v>4</v>
      </c>
      <c r="J58" s="441">
        <v>43007</v>
      </c>
      <c r="K58" s="434">
        <v>5.29</v>
      </c>
      <c r="L58" s="434">
        <v>5</v>
      </c>
      <c r="M58" s="434"/>
      <c r="N58" s="434"/>
      <c r="O58" s="435"/>
      <c r="P58" s="441">
        <v>43007</v>
      </c>
      <c r="Q58" s="434">
        <v>4.0599999999999996</v>
      </c>
      <c r="R58" s="434">
        <v>4.25</v>
      </c>
      <c r="S58" s="434"/>
      <c r="T58" s="443"/>
    </row>
    <row r="59" spans="4:20">
      <c r="D59" s="433">
        <v>43010</v>
      </c>
      <c r="E59" s="434">
        <v>3.2</v>
      </c>
      <c r="F59" s="434">
        <v>3.8</v>
      </c>
      <c r="G59" s="434"/>
      <c r="H59" s="434"/>
      <c r="I59" s="436">
        <v>4</v>
      </c>
      <c r="J59" s="441">
        <v>43010</v>
      </c>
      <c r="K59" s="434">
        <v>5.29</v>
      </c>
      <c r="L59" s="434">
        <v>5</v>
      </c>
      <c r="M59" s="434"/>
      <c r="N59" s="434"/>
      <c r="O59" s="435"/>
      <c r="P59" s="441">
        <v>43010</v>
      </c>
      <c r="Q59" s="434">
        <v>4.0599999999999996</v>
      </c>
      <c r="R59" s="434">
        <v>4.25</v>
      </c>
      <c r="S59" s="434"/>
      <c r="T59" s="443"/>
    </row>
    <row r="60" spans="4:20">
      <c r="D60" s="433">
        <v>43011</v>
      </c>
      <c r="E60" s="434">
        <v>3.2</v>
      </c>
      <c r="F60" s="434">
        <v>3.8</v>
      </c>
      <c r="G60" s="434"/>
      <c r="H60" s="434"/>
      <c r="I60" s="436">
        <v>4</v>
      </c>
      <c r="J60" s="441">
        <v>43011</v>
      </c>
      <c r="K60" s="434">
        <v>5.69</v>
      </c>
      <c r="L60" s="434">
        <v>5</v>
      </c>
      <c r="M60" s="434"/>
      <c r="N60" s="434"/>
      <c r="O60" s="435"/>
      <c r="P60" s="441">
        <v>43011</v>
      </c>
      <c r="Q60" s="434">
        <v>4.04</v>
      </c>
      <c r="R60" s="434">
        <v>4.25</v>
      </c>
      <c r="S60" s="434"/>
      <c r="T60" s="443"/>
    </row>
    <row r="61" spans="4:20">
      <c r="D61" s="433">
        <v>43012</v>
      </c>
      <c r="E61" s="434">
        <v>3.2</v>
      </c>
      <c r="F61" s="434">
        <v>3.8</v>
      </c>
      <c r="G61" s="434"/>
      <c r="H61" s="434"/>
      <c r="I61" s="436">
        <v>4</v>
      </c>
      <c r="J61" s="441">
        <v>43012</v>
      </c>
      <c r="K61" s="434">
        <v>5.69</v>
      </c>
      <c r="L61" s="434">
        <v>5</v>
      </c>
      <c r="M61" s="434"/>
      <c r="N61" s="434"/>
      <c r="O61" s="435"/>
      <c r="P61" s="441">
        <v>43012</v>
      </c>
      <c r="Q61" s="434">
        <v>4.05</v>
      </c>
      <c r="R61" s="434">
        <v>4.25</v>
      </c>
      <c r="S61" s="434"/>
      <c r="T61" s="443"/>
    </row>
    <row r="62" spans="4:20">
      <c r="D62" s="433">
        <v>43013</v>
      </c>
      <c r="E62" s="434">
        <v>3.2</v>
      </c>
      <c r="F62" s="434">
        <v>3.8</v>
      </c>
      <c r="G62" s="434"/>
      <c r="H62" s="434"/>
      <c r="I62" s="436">
        <v>4</v>
      </c>
      <c r="J62" s="441">
        <v>43013</v>
      </c>
      <c r="K62" s="434">
        <v>5.69</v>
      </c>
      <c r="L62" s="434">
        <v>5</v>
      </c>
      <c r="M62" s="434"/>
      <c r="N62" s="434"/>
      <c r="O62" s="435"/>
      <c r="P62" s="441">
        <v>43013</v>
      </c>
      <c r="Q62" s="434">
        <v>4.04</v>
      </c>
      <c r="R62" s="434">
        <v>4.25</v>
      </c>
      <c r="S62" s="434"/>
      <c r="T62" s="443"/>
    </row>
    <row r="63" spans="4:20">
      <c r="D63" s="433">
        <v>43014</v>
      </c>
      <c r="E63" s="434">
        <v>3.2</v>
      </c>
      <c r="F63" s="434">
        <v>3.8</v>
      </c>
      <c r="G63" s="434"/>
      <c r="H63" s="434"/>
      <c r="I63" s="436">
        <v>4</v>
      </c>
      <c r="J63" s="441">
        <v>43014</v>
      </c>
      <c r="K63" s="434">
        <v>5.69</v>
      </c>
      <c r="L63" s="434">
        <v>5</v>
      </c>
      <c r="M63" s="434"/>
      <c r="N63" s="434"/>
      <c r="O63" s="435"/>
      <c r="P63" s="441">
        <v>43014</v>
      </c>
      <c r="Q63" s="434">
        <v>4.0199999999999996</v>
      </c>
      <c r="R63" s="434">
        <v>4.25</v>
      </c>
      <c r="S63" s="434"/>
      <c r="T63" s="443"/>
    </row>
    <row r="64" spans="4:20">
      <c r="D64" s="433">
        <v>43017</v>
      </c>
      <c r="E64" s="434">
        <v>3.2</v>
      </c>
      <c r="F64" s="434">
        <v>3.8</v>
      </c>
      <c r="G64" s="434"/>
      <c r="H64" s="434"/>
      <c r="I64" s="436">
        <v>4</v>
      </c>
      <c r="J64" s="441">
        <v>43017</v>
      </c>
      <c r="K64" s="434">
        <v>5.69</v>
      </c>
      <c r="L64" s="434">
        <v>5</v>
      </c>
      <c r="M64" s="434"/>
      <c r="N64" s="434"/>
      <c r="O64" s="435"/>
      <c r="P64" s="441">
        <v>43017</v>
      </c>
      <c r="Q64" s="434">
        <v>4.0199999999999996</v>
      </c>
      <c r="R64" s="434">
        <v>4.25</v>
      </c>
      <c r="S64" s="434"/>
      <c r="T64" s="443"/>
    </row>
    <row r="65" spans="4:20">
      <c r="D65" s="433">
        <v>43018</v>
      </c>
      <c r="E65" s="434">
        <v>3.2</v>
      </c>
      <c r="F65" s="434">
        <v>3.8</v>
      </c>
      <c r="G65" s="434"/>
      <c r="H65" s="434"/>
      <c r="I65" s="436">
        <v>4</v>
      </c>
      <c r="J65" s="441">
        <v>43018</v>
      </c>
      <c r="K65" s="434">
        <v>5.69</v>
      </c>
      <c r="L65" s="434">
        <v>5</v>
      </c>
      <c r="M65" s="434"/>
      <c r="N65" s="434"/>
      <c r="O65" s="435"/>
      <c r="P65" s="441">
        <v>43018</v>
      </c>
      <c r="Q65" s="434">
        <v>4.03</v>
      </c>
      <c r="R65" s="434">
        <v>4.25</v>
      </c>
      <c r="S65" s="434"/>
      <c r="T65" s="443"/>
    </row>
    <row r="66" spans="4:20">
      <c r="D66" s="433">
        <v>43019</v>
      </c>
      <c r="E66" s="434">
        <v>3.2</v>
      </c>
      <c r="F66" s="434">
        <v>3.8</v>
      </c>
      <c r="G66" s="434"/>
      <c r="H66" s="434"/>
      <c r="I66" s="436">
        <v>4</v>
      </c>
      <c r="J66" s="441">
        <v>43019</v>
      </c>
      <c r="K66" s="434">
        <v>5.69</v>
      </c>
      <c r="L66" s="434">
        <v>5</v>
      </c>
      <c r="M66" s="434"/>
      <c r="N66" s="434"/>
      <c r="O66" s="435"/>
      <c r="P66" s="441">
        <v>43019</v>
      </c>
      <c r="Q66" s="434">
        <v>4.0199999999999996</v>
      </c>
      <c r="R66" s="434">
        <v>4.25</v>
      </c>
      <c r="S66" s="434"/>
      <c r="T66" s="443"/>
    </row>
    <row r="67" spans="4:20">
      <c r="D67" s="433">
        <v>43021</v>
      </c>
      <c r="E67" s="434">
        <v>3.2</v>
      </c>
      <c r="F67" s="434">
        <v>3.8</v>
      </c>
      <c r="G67" s="434"/>
      <c r="H67" s="434"/>
      <c r="I67" s="436">
        <v>4</v>
      </c>
      <c r="J67" s="441">
        <v>43021</v>
      </c>
      <c r="K67" s="434">
        <v>5.69</v>
      </c>
      <c r="L67" s="434">
        <v>5</v>
      </c>
      <c r="M67" s="434"/>
      <c r="N67" s="434"/>
      <c r="O67" s="435"/>
      <c r="P67" s="441">
        <v>43021</v>
      </c>
      <c r="Q67" s="434">
        <v>4.0199999999999996</v>
      </c>
      <c r="R67" s="434">
        <v>4.25</v>
      </c>
      <c r="S67" s="434"/>
      <c r="T67" s="443"/>
    </row>
    <row r="68" spans="4:20">
      <c r="D68" s="433">
        <v>43024</v>
      </c>
      <c r="E68" s="434">
        <v>3.2</v>
      </c>
      <c r="F68" s="434">
        <v>3.8</v>
      </c>
      <c r="G68" s="434"/>
      <c r="H68" s="434"/>
      <c r="I68" s="436">
        <v>4</v>
      </c>
      <c r="J68" s="441">
        <v>43024</v>
      </c>
      <c r="K68" s="434">
        <v>5.69</v>
      </c>
      <c r="L68" s="434">
        <v>5</v>
      </c>
      <c r="M68" s="434"/>
      <c r="N68" s="434"/>
      <c r="O68" s="435"/>
      <c r="P68" s="441">
        <v>43024</v>
      </c>
      <c r="Q68" s="434">
        <v>4.0199999999999996</v>
      </c>
      <c r="R68" s="434">
        <v>4.25</v>
      </c>
      <c r="S68" s="434"/>
      <c r="T68" s="443"/>
    </row>
    <row r="69" spans="4:20">
      <c r="D69" s="433">
        <v>43025</v>
      </c>
      <c r="E69" s="434">
        <v>3.2</v>
      </c>
      <c r="F69" s="434">
        <v>3.8</v>
      </c>
      <c r="G69" s="434"/>
      <c r="H69" s="434"/>
      <c r="I69" s="436">
        <v>4</v>
      </c>
      <c r="J69" s="441">
        <v>43025</v>
      </c>
      <c r="K69" s="434">
        <v>5.69</v>
      </c>
      <c r="L69" s="434">
        <v>5</v>
      </c>
      <c r="M69" s="434"/>
      <c r="N69" s="434"/>
      <c r="O69" s="435"/>
      <c r="P69" s="441">
        <v>43025</v>
      </c>
      <c r="Q69" s="434">
        <v>4.03</v>
      </c>
      <c r="R69" s="434">
        <v>4.25</v>
      </c>
      <c r="S69" s="434"/>
      <c r="T69" s="443"/>
    </row>
    <row r="70" spans="4:20">
      <c r="D70" s="433">
        <v>43026</v>
      </c>
      <c r="E70" s="434">
        <v>3.13</v>
      </c>
      <c r="F70" s="434">
        <v>3.8</v>
      </c>
      <c r="G70" s="434"/>
      <c r="H70" s="434"/>
      <c r="I70" s="436">
        <v>4</v>
      </c>
      <c r="J70" s="441">
        <v>43026</v>
      </c>
      <c r="K70" s="434">
        <v>5.69</v>
      </c>
      <c r="L70" s="434">
        <v>5</v>
      </c>
      <c r="M70" s="434"/>
      <c r="N70" s="434"/>
      <c r="O70" s="435"/>
      <c r="P70" s="441">
        <v>43026</v>
      </c>
      <c r="Q70" s="434">
        <v>4.0199999999999996</v>
      </c>
      <c r="R70" s="434">
        <v>4.25</v>
      </c>
      <c r="S70" s="434"/>
      <c r="T70" s="443"/>
    </row>
    <row r="71" spans="4:20">
      <c r="D71" s="433">
        <v>43027</v>
      </c>
      <c r="E71" s="434">
        <v>3.2</v>
      </c>
      <c r="F71" s="434">
        <v>3.8</v>
      </c>
      <c r="G71" s="434"/>
      <c r="H71" s="434"/>
      <c r="I71" s="436">
        <v>4</v>
      </c>
      <c r="J71" s="441">
        <v>43027</v>
      </c>
      <c r="K71" s="434">
        <v>5.69</v>
      </c>
      <c r="L71" s="434">
        <v>5</v>
      </c>
      <c r="M71" s="434"/>
      <c r="N71" s="434"/>
      <c r="O71" s="435"/>
      <c r="P71" s="441">
        <v>43027</v>
      </c>
      <c r="Q71" s="434">
        <v>4.0199999999999996</v>
      </c>
      <c r="R71" s="434">
        <v>4.25</v>
      </c>
      <c r="S71" s="434"/>
      <c r="T71" s="443"/>
    </row>
    <row r="72" spans="4:20">
      <c r="D72" s="433">
        <v>43028</v>
      </c>
      <c r="E72" s="434">
        <v>3.2</v>
      </c>
      <c r="F72" s="434">
        <v>3.8</v>
      </c>
      <c r="G72" s="434"/>
      <c r="H72" s="434"/>
      <c r="I72" s="436">
        <v>4</v>
      </c>
      <c r="J72" s="441">
        <v>43028</v>
      </c>
      <c r="K72" s="434">
        <v>5.69</v>
      </c>
      <c r="L72" s="434">
        <v>5</v>
      </c>
      <c r="M72" s="434"/>
      <c r="N72" s="434"/>
      <c r="O72" s="435"/>
      <c r="P72" s="441">
        <v>43028</v>
      </c>
      <c r="Q72" s="434">
        <v>4.0199999999999996</v>
      </c>
      <c r="R72" s="434">
        <v>4.25</v>
      </c>
      <c r="S72" s="434"/>
      <c r="T72" s="443"/>
    </row>
    <row r="73" spans="4:20">
      <c r="D73" s="433">
        <v>43031</v>
      </c>
      <c r="E73" s="434">
        <v>3.2</v>
      </c>
      <c r="F73" s="434">
        <v>3.8</v>
      </c>
      <c r="G73" s="434"/>
      <c r="H73" s="434"/>
      <c r="I73" s="436">
        <v>4</v>
      </c>
      <c r="J73" s="441">
        <v>43031</v>
      </c>
      <c r="K73" s="434">
        <v>5.69</v>
      </c>
      <c r="L73" s="434">
        <v>5</v>
      </c>
      <c r="M73" s="434"/>
      <c r="N73" s="434"/>
      <c r="O73" s="435"/>
      <c r="P73" s="441">
        <v>43031</v>
      </c>
      <c r="Q73" s="434">
        <v>4.0199999999999996</v>
      </c>
      <c r="R73" s="434">
        <v>4.25</v>
      </c>
      <c r="S73" s="434"/>
      <c r="T73" s="443"/>
    </row>
    <row r="74" spans="4:20">
      <c r="D74" s="433">
        <v>43032</v>
      </c>
      <c r="E74" s="434">
        <v>3.2</v>
      </c>
      <c r="F74" s="434">
        <v>3.8</v>
      </c>
      <c r="G74" s="434"/>
      <c r="H74" s="434"/>
      <c r="I74" s="436">
        <v>4</v>
      </c>
      <c r="J74" s="441">
        <v>43032</v>
      </c>
      <c r="K74" s="434">
        <v>5.69</v>
      </c>
      <c r="L74" s="434">
        <v>5</v>
      </c>
      <c r="M74" s="434"/>
      <c r="N74" s="434"/>
      <c r="O74" s="435"/>
      <c r="P74" s="441">
        <v>43032</v>
      </c>
      <c r="Q74" s="434">
        <v>4.0199999999999996</v>
      </c>
      <c r="R74" s="434">
        <v>4.25</v>
      </c>
      <c r="S74" s="434"/>
      <c r="T74" s="443"/>
    </row>
    <row r="75" spans="4:20">
      <c r="D75" s="433">
        <v>43033</v>
      </c>
      <c r="E75" s="434">
        <v>3.2</v>
      </c>
      <c r="F75" s="434">
        <v>3.8</v>
      </c>
      <c r="G75" s="434"/>
      <c r="H75" s="434"/>
      <c r="I75" s="436">
        <v>4</v>
      </c>
      <c r="J75" s="441">
        <v>43033</v>
      </c>
      <c r="K75" s="434">
        <v>5.0199999999999996</v>
      </c>
      <c r="L75" s="434">
        <v>5</v>
      </c>
      <c r="M75" s="434"/>
      <c r="N75" s="434"/>
      <c r="O75" s="435"/>
      <c r="P75" s="441">
        <v>43033</v>
      </c>
      <c r="Q75" s="434">
        <v>4.0199999999999996</v>
      </c>
      <c r="R75" s="434">
        <v>4.25</v>
      </c>
      <c r="S75" s="434"/>
      <c r="T75" s="443"/>
    </row>
    <row r="76" spans="4:20">
      <c r="D76" s="433">
        <v>43034</v>
      </c>
      <c r="E76" s="434">
        <v>3.2</v>
      </c>
      <c r="F76" s="434">
        <v>3.8</v>
      </c>
      <c r="G76" s="434"/>
      <c r="H76" s="434"/>
      <c r="I76" s="436">
        <v>4</v>
      </c>
      <c r="J76" s="441">
        <v>43034</v>
      </c>
      <c r="K76" s="434">
        <v>5.0199999999999996</v>
      </c>
      <c r="L76" s="434">
        <v>5</v>
      </c>
      <c r="M76" s="434"/>
      <c r="N76" s="434"/>
      <c r="O76" s="435"/>
      <c r="P76" s="441">
        <v>43034</v>
      </c>
      <c r="Q76" s="434">
        <v>4.0199999999999996</v>
      </c>
      <c r="R76" s="434">
        <v>4.25</v>
      </c>
      <c r="S76" s="434"/>
      <c r="T76" s="443"/>
    </row>
    <row r="77" spans="4:20">
      <c r="D77" s="433">
        <v>43035</v>
      </c>
      <c r="E77" s="434">
        <v>3.2</v>
      </c>
      <c r="F77" s="434">
        <v>3.8</v>
      </c>
      <c r="G77" s="434"/>
      <c r="H77" s="434"/>
      <c r="I77" s="436">
        <v>4</v>
      </c>
      <c r="J77" s="441">
        <v>43035</v>
      </c>
      <c r="K77" s="434">
        <v>5.0199999999999996</v>
      </c>
      <c r="L77" s="434">
        <v>5</v>
      </c>
      <c r="M77" s="434"/>
      <c r="N77" s="434"/>
      <c r="O77" s="435"/>
      <c r="P77" s="441">
        <v>43035</v>
      </c>
      <c r="Q77" s="434">
        <v>4.0199999999999996</v>
      </c>
      <c r="R77" s="434">
        <v>4.25</v>
      </c>
      <c r="S77" s="434"/>
      <c r="T77" s="443"/>
    </row>
    <row r="78" spans="4:20">
      <c r="D78" s="433">
        <v>43038</v>
      </c>
      <c r="E78" s="434">
        <v>3.2</v>
      </c>
      <c r="F78" s="434">
        <v>3.8</v>
      </c>
      <c r="G78" s="434"/>
      <c r="H78" s="434"/>
      <c r="I78" s="436">
        <v>4</v>
      </c>
      <c r="J78" s="441">
        <v>43038</v>
      </c>
      <c r="K78" s="434">
        <v>5.0199999999999996</v>
      </c>
      <c r="L78" s="434">
        <v>5</v>
      </c>
      <c r="M78" s="434"/>
      <c r="N78" s="434"/>
      <c r="O78" s="435"/>
      <c r="P78" s="441">
        <v>43038</v>
      </c>
      <c r="Q78" s="434">
        <v>4.0199999999999996</v>
      </c>
      <c r="R78" s="434">
        <v>4.25</v>
      </c>
      <c r="S78" s="434"/>
      <c r="T78" s="443"/>
    </row>
    <row r="79" spans="4:20">
      <c r="D79" s="433">
        <v>43039</v>
      </c>
      <c r="E79" s="434">
        <v>3.2</v>
      </c>
      <c r="F79" s="434">
        <v>3.8</v>
      </c>
      <c r="G79" s="434"/>
      <c r="H79" s="434"/>
      <c r="I79" s="436">
        <v>4</v>
      </c>
      <c r="J79" s="441">
        <v>43039</v>
      </c>
      <c r="K79" s="434">
        <v>5.0199999999999996</v>
      </c>
      <c r="L79" s="434">
        <v>5</v>
      </c>
      <c r="M79" s="434"/>
      <c r="N79" s="434"/>
      <c r="O79" s="435"/>
      <c r="P79" s="441">
        <v>43039</v>
      </c>
      <c r="Q79" s="434">
        <v>4.0199999999999996</v>
      </c>
      <c r="R79" s="434">
        <v>4.25</v>
      </c>
      <c r="S79" s="434"/>
      <c r="T79" s="443"/>
    </row>
    <row r="80" spans="4:20">
      <c r="D80" s="433">
        <v>43040</v>
      </c>
      <c r="E80" s="434">
        <v>3.2</v>
      </c>
      <c r="F80" s="434">
        <v>3.8</v>
      </c>
      <c r="G80" s="434"/>
      <c r="H80" s="434"/>
      <c r="I80" s="436">
        <v>4</v>
      </c>
      <c r="J80" s="441">
        <v>43040</v>
      </c>
      <c r="K80" s="434">
        <v>5.0199999999999996</v>
      </c>
      <c r="L80" s="434">
        <v>5</v>
      </c>
      <c r="M80" s="434"/>
      <c r="N80" s="434"/>
      <c r="O80" s="435"/>
      <c r="P80" s="441">
        <v>43040</v>
      </c>
      <c r="Q80" s="434">
        <v>4.0199999999999996</v>
      </c>
      <c r="R80" s="434">
        <v>4.25</v>
      </c>
      <c r="S80" s="434"/>
      <c r="T80" s="443"/>
    </row>
    <row r="81" spans="4:20">
      <c r="D81" s="433">
        <v>43042</v>
      </c>
      <c r="E81" s="434">
        <v>3.2</v>
      </c>
      <c r="F81" s="434">
        <v>3.8</v>
      </c>
      <c r="G81" s="434"/>
      <c r="H81" s="434"/>
      <c r="I81" s="436">
        <v>4</v>
      </c>
      <c r="J81" s="441">
        <v>43042</v>
      </c>
      <c r="K81" s="434">
        <v>5.0199999999999996</v>
      </c>
      <c r="L81" s="434">
        <v>5</v>
      </c>
      <c r="M81" s="434"/>
      <c r="N81" s="434"/>
      <c r="O81" s="435"/>
      <c r="P81" s="441">
        <v>43042</v>
      </c>
      <c r="Q81" s="434">
        <v>4.0199999999999996</v>
      </c>
      <c r="R81" s="434">
        <v>4.25</v>
      </c>
      <c r="S81" s="434"/>
      <c r="T81" s="443"/>
    </row>
    <row r="82" spans="4:20">
      <c r="D82" s="433">
        <v>43045</v>
      </c>
      <c r="E82" s="434">
        <v>3.2</v>
      </c>
      <c r="F82" s="434">
        <v>3.8</v>
      </c>
      <c r="G82" s="434"/>
      <c r="H82" s="434"/>
      <c r="I82" s="436">
        <v>4</v>
      </c>
      <c r="J82" s="441">
        <v>43045</v>
      </c>
      <c r="K82" s="434">
        <v>5.0199999999999996</v>
      </c>
      <c r="L82" s="434">
        <v>5</v>
      </c>
      <c r="M82" s="434"/>
      <c r="N82" s="434"/>
      <c r="O82" s="435"/>
      <c r="P82" s="441">
        <v>43045</v>
      </c>
      <c r="Q82" s="434">
        <v>4.0199999999999996</v>
      </c>
      <c r="R82" s="434">
        <v>4.25</v>
      </c>
      <c r="S82" s="434"/>
      <c r="T82" s="443"/>
    </row>
    <row r="83" spans="4:20">
      <c r="D83" s="433">
        <v>43046</v>
      </c>
      <c r="E83" s="434">
        <v>3.2</v>
      </c>
      <c r="F83" s="434">
        <v>3.8</v>
      </c>
      <c r="G83" s="434"/>
      <c r="H83" s="434"/>
      <c r="I83" s="436">
        <v>4</v>
      </c>
      <c r="J83" s="441">
        <v>43046</v>
      </c>
      <c r="K83" s="434">
        <v>5.0199999999999996</v>
      </c>
      <c r="L83" s="434">
        <v>5</v>
      </c>
      <c r="M83" s="434"/>
      <c r="N83" s="434"/>
      <c r="O83" s="435"/>
      <c r="P83" s="441">
        <v>43046</v>
      </c>
      <c r="Q83" s="434">
        <v>4.0199999999999996</v>
      </c>
      <c r="R83" s="434">
        <v>4.25</v>
      </c>
      <c r="S83" s="434"/>
      <c r="T83" s="443"/>
    </row>
    <row r="84" spans="4:20">
      <c r="D84" s="433">
        <v>43047</v>
      </c>
      <c r="E84" s="434">
        <v>3.2</v>
      </c>
      <c r="F84" s="434">
        <v>3.8</v>
      </c>
      <c r="G84" s="434"/>
      <c r="H84" s="434"/>
      <c r="I84" s="436">
        <v>4</v>
      </c>
      <c r="J84" s="441">
        <v>43047</v>
      </c>
      <c r="K84" s="434">
        <v>4.95</v>
      </c>
      <c r="L84" s="434">
        <v>5</v>
      </c>
      <c r="M84" s="434"/>
      <c r="N84" s="434"/>
      <c r="O84" s="435"/>
      <c r="P84" s="441">
        <v>43047</v>
      </c>
      <c r="Q84" s="434">
        <v>4.0199999999999996</v>
      </c>
      <c r="R84" s="434">
        <v>4.25</v>
      </c>
      <c r="S84" s="434"/>
      <c r="T84" s="443"/>
    </row>
    <row r="85" spans="4:20">
      <c r="D85" s="433">
        <v>43048</v>
      </c>
      <c r="E85" s="434">
        <v>3.2</v>
      </c>
      <c r="F85" s="434">
        <v>3.8</v>
      </c>
      <c r="G85" s="434"/>
      <c r="H85" s="434"/>
      <c r="I85" s="436">
        <v>4</v>
      </c>
      <c r="J85" s="441">
        <v>43048</v>
      </c>
      <c r="K85" s="434">
        <v>4.95</v>
      </c>
      <c r="L85" s="434">
        <v>5</v>
      </c>
      <c r="M85" s="434"/>
      <c r="N85" s="434"/>
      <c r="O85" s="435"/>
      <c r="P85" s="441">
        <v>43048</v>
      </c>
      <c r="Q85" s="434">
        <v>4.03</v>
      </c>
      <c r="R85" s="434">
        <v>4.25</v>
      </c>
      <c r="S85" s="434"/>
      <c r="T85" s="443"/>
    </row>
    <row r="86" spans="4:20">
      <c r="D86" s="433">
        <v>43049</v>
      </c>
      <c r="E86" s="434">
        <v>3.2</v>
      </c>
      <c r="F86" s="434">
        <v>3.8</v>
      </c>
      <c r="G86" s="434"/>
      <c r="H86" s="434"/>
      <c r="I86" s="436">
        <v>4</v>
      </c>
      <c r="J86" s="441">
        <v>43049</v>
      </c>
      <c r="K86" s="434">
        <v>4.95</v>
      </c>
      <c r="L86" s="434">
        <v>5</v>
      </c>
      <c r="M86" s="434"/>
      <c r="N86" s="434"/>
      <c r="O86" s="435"/>
      <c r="P86" s="441">
        <v>43049</v>
      </c>
      <c r="Q86" s="434">
        <v>4.04</v>
      </c>
      <c r="R86" s="434">
        <v>4.25</v>
      </c>
      <c r="S86" s="434"/>
      <c r="T86" s="443"/>
    </row>
    <row r="87" spans="4:20">
      <c r="D87" s="433">
        <v>43052</v>
      </c>
      <c r="E87" s="434">
        <v>3.2</v>
      </c>
      <c r="F87" s="434">
        <v>3.95</v>
      </c>
      <c r="G87" s="434"/>
      <c r="H87" s="434"/>
      <c r="I87" s="436">
        <v>4</v>
      </c>
      <c r="J87" s="441">
        <v>43052</v>
      </c>
      <c r="K87" s="434">
        <v>4.95</v>
      </c>
      <c r="L87" s="434">
        <v>5</v>
      </c>
      <c r="M87" s="434"/>
      <c r="N87" s="434"/>
      <c r="O87" s="435"/>
      <c r="P87" s="441">
        <v>43052</v>
      </c>
      <c r="Q87" s="434">
        <v>4.04</v>
      </c>
      <c r="R87" s="434">
        <v>4.25</v>
      </c>
      <c r="S87" s="434"/>
      <c r="T87" s="443"/>
    </row>
    <row r="88" spans="4:20">
      <c r="D88" s="433">
        <v>43053</v>
      </c>
      <c r="E88" s="434">
        <v>3.2</v>
      </c>
      <c r="F88" s="434">
        <v>3.95</v>
      </c>
      <c r="G88" s="434"/>
      <c r="H88" s="434"/>
      <c r="I88" s="436">
        <v>4</v>
      </c>
      <c r="J88" s="441">
        <v>43053</v>
      </c>
      <c r="K88" s="434">
        <v>4.95</v>
      </c>
      <c r="L88" s="434">
        <v>5</v>
      </c>
      <c r="M88" s="434"/>
      <c r="N88" s="434"/>
      <c r="O88" s="435"/>
      <c r="P88" s="441">
        <v>43053</v>
      </c>
      <c r="Q88" s="434">
        <v>4.04</v>
      </c>
      <c r="R88" s="434">
        <v>4.25</v>
      </c>
      <c r="S88" s="434"/>
      <c r="T88" s="443"/>
    </row>
    <row r="89" spans="4:20">
      <c r="D89" s="433">
        <v>43055</v>
      </c>
      <c r="E89" s="434">
        <v>3.2</v>
      </c>
      <c r="F89" s="434">
        <v>3.95</v>
      </c>
      <c r="G89" s="434"/>
      <c r="H89" s="434"/>
      <c r="I89" s="436">
        <v>4</v>
      </c>
      <c r="J89" s="441">
        <v>43055</v>
      </c>
      <c r="K89" s="434">
        <v>4.95</v>
      </c>
      <c r="L89" s="434">
        <v>5</v>
      </c>
      <c r="M89" s="434"/>
      <c r="N89" s="434"/>
      <c r="O89" s="435"/>
      <c r="P89" s="441">
        <v>43055</v>
      </c>
      <c r="Q89" s="434">
        <v>4.03</v>
      </c>
      <c r="R89" s="434">
        <v>4.25</v>
      </c>
      <c r="S89" s="434"/>
      <c r="T89" s="443"/>
    </row>
    <row r="90" spans="4:20">
      <c r="D90" s="433">
        <v>43056</v>
      </c>
      <c r="E90" s="434">
        <v>3.2</v>
      </c>
      <c r="F90" s="434">
        <v>3.95</v>
      </c>
      <c r="G90" s="434"/>
      <c r="H90" s="434"/>
      <c r="I90" s="436">
        <v>4</v>
      </c>
      <c r="J90" s="441">
        <v>43056</v>
      </c>
      <c r="K90" s="434">
        <v>4.95</v>
      </c>
      <c r="L90" s="434">
        <v>5</v>
      </c>
      <c r="M90" s="434"/>
      <c r="N90" s="434"/>
      <c r="O90" s="435"/>
      <c r="P90" s="441">
        <v>43056</v>
      </c>
      <c r="Q90" s="434">
        <v>4.03</v>
      </c>
      <c r="R90" s="434">
        <v>4.25</v>
      </c>
      <c r="S90" s="434"/>
      <c r="T90" s="443"/>
    </row>
    <row r="91" spans="4:20">
      <c r="D91" s="433">
        <v>43059</v>
      </c>
      <c r="E91" s="434">
        <v>3.49</v>
      </c>
      <c r="F91" s="434">
        <v>3.95</v>
      </c>
      <c r="G91" s="434"/>
      <c r="H91" s="434"/>
      <c r="I91" s="436">
        <v>4</v>
      </c>
      <c r="J91" s="441">
        <v>43059</v>
      </c>
      <c r="K91" s="434">
        <v>4.95</v>
      </c>
      <c r="L91" s="434">
        <v>5</v>
      </c>
      <c r="M91" s="434"/>
      <c r="N91" s="434"/>
      <c r="O91" s="435"/>
      <c r="P91" s="441">
        <v>43059</v>
      </c>
      <c r="Q91" s="434">
        <v>4.03</v>
      </c>
      <c r="R91" s="434">
        <v>4.25</v>
      </c>
      <c r="S91" s="434"/>
      <c r="T91" s="443"/>
    </row>
    <row r="92" spans="4:20">
      <c r="D92" s="433">
        <v>43060</v>
      </c>
      <c r="E92" s="434">
        <v>3.49</v>
      </c>
      <c r="F92" s="434">
        <v>3.95</v>
      </c>
      <c r="G92" s="434"/>
      <c r="H92" s="434"/>
      <c r="I92" s="436">
        <v>4</v>
      </c>
      <c r="J92" s="441">
        <v>43060</v>
      </c>
      <c r="K92" s="434">
        <v>4.95</v>
      </c>
      <c r="L92" s="434">
        <v>5</v>
      </c>
      <c r="M92" s="434"/>
      <c r="N92" s="434"/>
      <c r="O92" s="435"/>
      <c r="P92" s="441">
        <v>43060</v>
      </c>
      <c r="Q92" s="434">
        <v>4.03</v>
      </c>
      <c r="R92" s="434">
        <v>4.25</v>
      </c>
      <c r="S92" s="434"/>
      <c r="T92" s="443"/>
    </row>
    <row r="93" spans="4:20">
      <c r="D93" s="433">
        <v>43061</v>
      </c>
      <c r="E93" s="434">
        <v>3.31</v>
      </c>
      <c r="F93" s="434">
        <v>3.95</v>
      </c>
      <c r="G93" s="434"/>
      <c r="H93" s="434"/>
      <c r="I93" s="436">
        <v>4</v>
      </c>
      <c r="J93" s="441">
        <v>43061</v>
      </c>
      <c r="K93" s="434">
        <v>4.95</v>
      </c>
      <c r="L93" s="434">
        <v>5</v>
      </c>
      <c r="M93" s="434"/>
      <c r="N93" s="434"/>
      <c r="O93" s="435"/>
      <c r="P93" s="441">
        <v>43061</v>
      </c>
      <c r="Q93" s="434">
        <v>4.0199999999999996</v>
      </c>
      <c r="R93" s="434">
        <v>4.25</v>
      </c>
      <c r="S93" s="434"/>
      <c r="T93" s="443"/>
    </row>
    <row r="94" spans="4:20">
      <c r="D94" s="433">
        <v>43062</v>
      </c>
      <c r="E94" s="434">
        <v>3.31</v>
      </c>
      <c r="F94" s="434">
        <v>3.95</v>
      </c>
      <c r="G94" s="434"/>
      <c r="H94" s="434"/>
      <c r="I94" s="436">
        <v>4</v>
      </c>
      <c r="J94" s="441">
        <v>43062</v>
      </c>
      <c r="K94" s="434">
        <v>4.95</v>
      </c>
      <c r="L94" s="434">
        <v>5</v>
      </c>
      <c r="M94" s="434"/>
      <c r="N94" s="434"/>
      <c r="O94" s="435"/>
      <c r="P94" s="441">
        <v>43062</v>
      </c>
      <c r="Q94" s="434">
        <v>4.03</v>
      </c>
      <c r="R94" s="434">
        <v>4.25</v>
      </c>
      <c r="S94" s="434"/>
      <c r="T94" s="443"/>
    </row>
    <row r="95" spans="4:20">
      <c r="D95" s="433">
        <v>43063</v>
      </c>
      <c r="E95" s="434">
        <v>3.31</v>
      </c>
      <c r="F95" s="434">
        <v>3.95</v>
      </c>
      <c r="G95" s="434"/>
      <c r="H95" s="434"/>
      <c r="I95" s="436">
        <v>4</v>
      </c>
      <c r="J95" s="441">
        <v>43063</v>
      </c>
      <c r="K95" s="434">
        <v>4.95</v>
      </c>
      <c r="L95" s="434">
        <v>5</v>
      </c>
      <c r="M95" s="434"/>
      <c r="N95" s="434"/>
      <c r="O95" s="435"/>
      <c r="P95" s="441">
        <v>43063</v>
      </c>
      <c r="Q95" s="434">
        <v>4.0199999999999996</v>
      </c>
      <c r="R95" s="434">
        <v>4.25</v>
      </c>
      <c r="S95" s="434"/>
      <c r="T95" s="443"/>
    </row>
    <row r="96" spans="4:20">
      <c r="D96" s="433">
        <v>43066</v>
      </c>
      <c r="E96" s="434">
        <v>3.31</v>
      </c>
      <c r="F96" s="434">
        <v>3.95</v>
      </c>
      <c r="G96" s="434"/>
      <c r="H96" s="434"/>
      <c r="I96" s="436">
        <v>4</v>
      </c>
      <c r="J96" s="441">
        <v>43066</v>
      </c>
      <c r="K96" s="434">
        <v>4.8600000000000003</v>
      </c>
      <c r="L96" s="434">
        <v>5</v>
      </c>
      <c r="M96" s="434"/>
      <c r="N96" s="434"/>
      <c r="O96" s="435"/>
      <c r="P96" s="441">
        <v>43066</v>
      </c>
      <c r="Q96" s="434">
        <v>4.0199999999999996</v>
      </c>
      <c r="R96" s="434">
        <v>4.25</v>
      </c>
      <c r="S96" s="434"/>
      <c r="T96" s="443"/>
    </row>
    <row r="97" spans="4:20">
      <c r="D97" s="433">
        <v>43067</v>
      </c>
      <c r="E97" s="434">
        <v>3.31</v>
      </c>
      <c r="F97" s="434">
        <v>3.95</v>
      </c>
      <c r="G97" s="434"/>
      <c r="H97" s="434"/>
      <c r="I97" s="436">
        <v>4</v>
      </c>
      <c r="J97" s="441">
        <v>43067</v>
      </c>
      <c r="K97" s="434">
        <v>4.8600000000000003</v>
      </c>
      <c r="L97" s="434">
        <v>5</v>
      </c>
      <c r="M97" s="434"/>
      <c r="N97" s="434"/>
      <c r="O97" s="435"/>
      <c r="P97" s="441">
        <v>43067</v>
      </c>
      <c r="Q97" s="434">
        <v>4.0199999999999996</v>
      </c>
      <c r="R97" s="434">
        <v>4.25</v>
      </c>
      <c r="S97" s="434"/>
      <c r="T97" s="443"/>
    </row>
    <row r="98" spans="4:20">
      <c r="D98" s="433">
        <v>43068</v>
      </c>
      <c r="E98" s="434">
        <v>3.31</v>
      </c>
      <c r="F98" s="434">
        <v>3.7</v>
      </c>
      <c r="G98" s="434"/>
      <c r="H98" s="434"/>
      <c r="I98" s="436">
        <v>4</v>
      </c>
      <c r="J98" s="441">
        <v>43068</v>
      </c>
      <c r="K98" s="434">
        <v>4.8499999999999996</v>
      </c>
      <c r="L98" s="434">
        <v>5</v>
      </c>
      <c r="M98" s="434"/>
      <c r="N98" s="434"/>
      <c r="O98" s="435"/>
      <c r="P98" s="441">
        <v>43068</v>
      </c>
      <c r="Q98" s="434">
        <v>4.0199999999999996</v>
      </c>
      <c r="R98" s="434">
        <v>4.25</v>
      </c>
      <c r="S98" s="434"/>
      <c r="T98" s="443"/>
    </row>
    <row r="99" spans="4:20">
      <c r="D99" s="433">
        <v>43069</v>
      </c>
      <c r="E99" s="434">
        <v>3.31</v>
      </c>
      <c r="F99" s="434">
        <v>3.7</v>
      </c>
      <c r="G99" s="434"/>
      <c r="H99" s="434"/>
      <c r="I99" s="436">
        <v>4</v>
      </c>
      <c r="J99" s="441">
        <v>43069</v>
      </c>
      <c r="K99" s="434">
        <v>4.8499999999999996</v>
      </c>
      <c r="L99" s="434">
        <v>5</v>
      </c>
      <c r="M99" s="434"/>
      <c r="N99" s="434"/>
      <c r="O99" s="435"/>
      <c r="P99" s="441">
        <v>43069</v>
      </c>
      <c r="Q99" s="434">
        <v>4.0199999999999996</v>
      </c>
      <c r="R99" s="434">
        <v>4.25</v>
      </c>
      <c r="S99" s="434"/>
      <c r="T99" s="443"/>
    </row>
    <row r="100" spans="4:20">
      <c r="D100" s="433">
        <v>43070</v>
      </c>
      <c r="E100" s="434">
        <v>3.31</v>
      </c>
      <c r="F100" s="434">
        <v>3.7</v>
      </c>
      <c r="G100" s="434"/>
      <c r="H100" s="434"/>
      <c r="I100" s="436">
        <v>4</v>
      </c>
      <c r="J100" s="441">
        <v>43070</v>
      </c>
      <c r="K100" s="434">
        <v>4.8499999999999996</v>
      </c>
      <c r="L100" s="434">
        <v>5</v>
      </c>
      <c r="M100" s="434"/>
      <c r="N100" s="434"/>
      <c r="O100" s="435"/>
      <c r="P100" s="441">
        <v>43070</v>
      </c>
      <c r="Q100" s="434">
        <v>4.0199999999999996</v>
      </c>
      <c r="R100" s="434">
        <v>4.25</v>
      </c>
      <c r="S100" s="434"/>
      <c r="T100" s="443"/>
    </row>
    <row r="101" spans="4:20">
      <c r="D101" s="433">
        <v>43073</v>
      </c>
      <c r="E101" s="434">
        <v>3.31</v>
      </c>
      <c r="F101" s="434">
        <v>3.7</v>
      </c>
      <c r="G101" s="434"/>
      <c r="H101" s="434"/>
      <c r="I101" s="436">
        <v>4</v>
      </c>
      <c r="J101" s="441">
        <v>43073</v>
      </c>
      <c r="K101" s="434">
        <v>4.8499999999999996</v>
      </c>
      <c r="L101" s="434">
        <v>5</v>
      </c>
      <c r="M101" s="434"/>
      <c r="N101" s="434"/>
      <c r="O101" s="435"/>
      <c r="P101" s="441">
        <v>43073</v>
      </c>
      <c r="Q101" s="434">
        <v>4.03</v>
      </c>
      <c r="R101" s="434">
        <v>4.25</v>
      </c>
      <c r="S101" s="434"/>
      <c r="T101" s="443"/>
    </row>
    <row r="102" spans="4:20">
      <c r="D102" s="433">
        <v>43074</v>
      </c>
      <c r="E102" s="434">
        <v>3.31</v>
      </c>
      <c r="F102" s="434">
        <v>3.7</v>
      </c>
      <c r="G102" s="434"/>
      <c r="H102" s="434"/>
      <c r="I102" s="436">
        <v>4</v>
      </c>
      <c r="J102" s="441">
        <v>43074</v>
      </c>
      <c r="K102" s="434">
        <v>4.8099999999999996</v>
      </c>
      <c r="L102" s="434">
        <v>5</v>
      </c>
      <c r="M102" s="434"/>
      <c r="N102" s="434"/>
      <c r="O102" s="435"/>
      <c r="P102" s="441">
        <v>43074</v>
      </c>
      <c r="Q102" s="434">
        <v>4.03</v>
      </c>
      <c r="R102" s="434">
        <v>4.25</v>
      </c>
      <c r="S102" s="434"/>
      <c r="T102" s="443"/>
    </row>
    <row r="103" spans="4:20">
      <c r="D103" s="433">
        <v>43075</v>
      </c>
      <c r="E103" s="434">
        <v>3.31</v>
      </c>
      <c r="F103" s="434">
        <v>3.7</v>
      </c>
      <c r="G103" s="434"/>
      <c r="H103" s="434"/>
      <c r="I103" s="436">
        <v>4</v>
      </c>
      <c r="J103" s="441">
        <v>43075</v>
      </c>
      <c r="K103" s="434">
        <v>4.8099999999999996</v>
      </c>
      <c r="L103" s="434">
        <v>5</v>
      </c>
      <c r="M103" s="434"/>
      <c r="N103" s="434"/>
      <c r="O103" s="435"/>
      <c r="P103" s="441">
        <v>43075</v>
      </c>
      <c r="Q103" s="434">
        <v>4.0199999999999996</v>
      </c>
      <c r="R103" s="434">
        <v>4.25</v>
      </c>
      <c r="S103" s="434"/>
      <c r="T103" s="443"/>
    </row>
    <row r="104" spans="4:20">
      <c r="D104" s="433">
        <v>43076</v>
      </c>
      <c r="E104" s="434">
        <v>3.31</v>
      </c>
      <c r="F104" s="434">
        <v>3.7</v>
      </c>
      <c r="G104" s="434"/>
      <c r="H104" s="434"/>
      <c r="I104" s="436">
        <v>4</v>
      </c>
      <c r="J104" s="441">
        <v>43076</v>
      </c>
      <c r="K104" s="434">
        <v>4.8099999999999996</v>
      </c>
      <c r="L104" s="434">
        <v>5</v>
      </c>
      <c r="M104" s="434"/>
      <c r="N104" s="434"/>
      <c r="O104" s="435"/>
      <c r="P104" s="441">
        <v>43076</v>
      </c>
      <c r="Q104" s="434">
        <v>4.0199999999999996</v>
      </c>
      <c r="R104" s="434">
        <v>4.25</v>
      </c>
      <c r="S104" s="434"/>
      <c r="T104" s="443"/>
    </row>
    <row r="105" spans="4:20">
      <c r="D105" s="433">
        <v>43077</v>
      </c>
      <c r="E105" s="434">
        <v>3.31</v>
      </c>
      <c r="F105" s="434">
        <v>3.7</v>
      </c>
      <c r="G105" s="434"/>
      <c r="H105" s="434"/>
      <c r="I105" s="436">
        <v>4</v>
      </c>
      <c r="J105" s="441">
        <v>43077</v>
      </c>
      <c r="K105" s="434">
        <v>4.8099999999999996</v>
      </c>
      <c r="L105" s="434">
        <v>5</v>
      </c>
      <c r="M105" s="434"/>
      <c r="N105" s="434"/>
      <c r="O105" s="435"/>
      <c r="P105" s="441">
        <v>43077</v>
      </c>
      <c r="Q105" s="434">
        <v>4.0199999999999996</v>
      </c>
      <c r="R105" s="434">
        <v>4.25</v>
      </c>
      <c r="S105" s="434"/>
      <c r="T105" s="443"/>
    </row>
    <row r="106" spans="4:20">
      <c r="D106" s="433">
        <v>43080</v>
      </c>
      <c r="E106" s="434">
        <v>3.31</v>
      </c>
      <c r="F106" s="434">
        <v>3.7</v>
      </c>
      <c r="G106" s="434"/>
      <c r="H106" s="434"/>
      <c r="I106" s="436">
        <v>4</v>
      </c>
      <c r="J106" s="441">
        <v>43080</v>
      </c>
      <c r="K106" s="434">
        <v>4.8099999999999996</v>
      </c>
      <c r="L106" s="434">
        <v>5</v>
      </c>
      <c r="M106" s="434"/>
      <c r="N106" s="434"/>
      <c r="O106" s="435"/>
      <c r="P106" s="441">
        <v>43080</v>
      </c>
      <c r="Q106" s="434">
        <v>4</v>
      </c>
      <c r="R106" s="434">
        <v>4.25</v>
      </c>
      <c r="S106" s="434"/>
      <c r="T106" s="443"/>
    </row>
    <row r="107" spans="4:20">
      <c r="D107" s="433">
        <v>43081</v>
      </c>
      <c r="E107" s="434">
        <v>3.31</v>
      </c>
      <c r="F107" s="434">
        <v>3.7</v>
      </c>
      <c r="G107" s="434"/>
      <c r="H107" s="434"/>
      <c r="I107" s="436">
        <v>4</v>
      </c>
      <c r="J107" s="441">
        <v>43081</v>
      </c>
      <c r="K107" s="434">
        <v>4.62</v>
      </c>
      <c r="L107" s="434">
        <v>5</v>
      </c>
      <c r="M107" s="434"/>
      <c r="N107" s="434"/>
      <c r="O107" s="435"/>
      <c r="P107" s="441">
        <v>43081</v>
      </c>
      <c r="Q107" s="434">
        <v>4</v>
      </c>
      <c r="R107" s="434">
        <v>4.25</v>
      </c>
      <c r="S107" s="434"/>
      <c r="T107" s="443"/>
    </row>
    <row r="108" spans="4:20">
      <c r="D108" s="433">
        <v>43082</v>
      </c>
      <c r="E108" s="434">
        <v>3.31</v>
      </c>
      <c r="F108" s="434">
        <v>3.7</v>
      </c>
      <c r="G108" s="434"/>
      <c r="H108" s="434"/>
      <c r="I108" s="436">
        <v>4</v>
      </c>
      <c r="J108" s="441">
        <v>43082</v>
      </c>
      <c r="K108" s="434">
        <v>4.62</v>
      </c>
      <c r="L108" s="434">
        <v>5</v>
      </c>
      <c r="M108" s="434"/>
      <c r="N108" s="434"/>
      <c r="O108" s="435"/>
      <c r="P108" s="441">
        <v>43082</v>
      </c>
      <c r="Q108" s="434">
        <v>4</v>
      </c>
      <c r="R108" s="434">
        <v>4.25</v>
      </c>
      <c r="S108" s="434"/>
      <c r="T108" s="443"/>
    </row>
    <row r="109" spans="4:20">
      <c r="D109" s="433">
        <v>43083</v>
      </c>
      <c r="E109" s="434">
        <v>3.31</v>
      </c>
      <c r="F109" s="434">
        <v>3.7</v>
      </c>
      <c r="G109" s="434"/>
      <c r="H109" s="434"/>
      <c r="I109" s="436">
        <v>4</v>
      </c>
      <c r="J109" s="441">
        <v>43083</v>
      </c>
      <c r="K109" s="434">
        <v>4.62</v>
      </c>
      <c r="L109" s="434">
        <v>5</v>
      </c>
      <c r="M109" s="434"/>
      <c r="N109" s="434"/>
      <c r="O109" s="435"/>
      <c r="P109" s="441">
        <v>43083</v>
      </c>
      <c r="Q109" s="434">
        <v>4</v>
      </c>
      <c r="R109" s="434">
        <v>4.25</v>
      </c>
      <c r="S109" s="434"/>
      <c r="T109" s="443"/>
    </row>
    <row r="110" spans="4:20">
      <c r="D110" s="433">
        <v>43084</v>
      </c>
      <c r="E110" s="434">
        <v>3.31</v>
      </c>
      <c r="F110" s="434">
        <v>3.7</v>
      </c>
      <c r="G110" s="434"/>
      <c r="H110" s="434"/>
      <c r="I110" s="436">
        <v>4</v>
      </c>
      <c r="J110" s="441">
        <v>43084</v>
      </c>
      <c r="K110" s="434">
        <v>4.62</v>
      </c>
      <c r="L110" s="434">
        <v>5</v>
      </c>
      <c r="M110" s="434"/>
      <c r="N110" s="434"/>
      <c r="O110" s="435"/>
      <c r="P110" s="441">
        <v>43084</v>
      </c>
      <c r="Q110" s="434">
        <v>4</v>
      </c>
      <c r="R110" s="434">
        <v>4.25</v>
      </c>
      <c r="S110" s="434"/>
      <c r="T110" s="443"/>
    </row>
    <row r="111" spans="4:20">
      <c r="D111" s="433">
        <v>43087</v>
      </c>
      <c r="E111" s="434">
        <v>3.31</v>
      </c>
      <c r="F111" s="434">
        <v>3.7</v>
      </c>
      <c r="G111" s="434"/>
      <c r="H111" s="434"/>
      <c r="I111" s="436">
        <v>4</v>
      </c>
      <c r="J111" s="441">
        <v>43087</v>
      </c>
      <c r="K111" s="434">
        <v>4.62</v>
      </c>
      <c r="L111" s="434">
        <v>5</v>
      </c>
      <c r="M111" s="434"/>
      <c r="N111" s="434"/>
      <c r="O111" s="435"/>
      <c r="P111" s="441">
        <v>43087</v>
      </c>
      <c r="Q111" s="434">
        <v>4</v>
      </c>
      <c r="R111" s="434">
        <v>4.25</v>
      </c>
      <c r="S111" s="434"/>
      <c r="T111" s="443"/>
    </row>
    <row r="112" spans="4:20">
      <c r="D112" s="433">
        <v>43088</v>
      </c>
      <c r="E112" s="434">
        <v>3.31</v>
      </c>
      <c r="F112" s="434">
        <v>3.7</v>
      </c>
      <c r="G112" s="434"/>
      <c r="H112" s="434"/>
      <c r="I112" s="436">
        <v>4</v>
      </c>
      <c r="J112" s="441">
        <v>43088</v>
      </c>
      <c r="K112" s="434">
        <v>4.62</v>
      </c>
      <c r="L112" s="434">
        <v>5</v>
      </c>
      <c r="M112" s="434"/>
      <c r="N112" s="434"/>
      <c r="O112" s="435"/>
      <c r="P112" s="441">
        <v>43088</v>
      </c>
      <c r="Q112" s="434">
        <v>4</v>
      </c>
      <c r="R112" s="434">
        <v>4.25</v>
      </c>
      <c r="S112" s="434"/>
      <c r="T112" s="443"/>
    </row>
    <row r="113" spans="4:20">
      <c r="D113" s="433">
        <v>43089</v>
      </c>
      <c r="E113" s="434">
        <v>3.49</v>
      </c>
      <c r="F113" s="434">
        <v>3.68</v>
      </c>
      <c r="G113" s="434"/>
      <c r="H113" s="434"/>
      <c r="I113" s="436">
        <v>4</v>
      </c>
      <c r="J113" s="441">
        <v>43089</v>
      </c>
      <c r="K113" s="434">
        <v>4.54</v>
      </c>
      <c r="L113" s="434">
        <v>5</v>
      </c>
      <c r="M113" s="434"/>
      <c r="N113" s="434"/>
      <c r="O113" s="435"/>
      <c r="P113" s="441">
        <v>43089</v>
      </c>
      <c r="Q113" s="434">
        <v>3.96</v>
      </c>
      <c r="R113" s="434">
        <v>4.25</v>
      </c>
      <c r="S113" s="434"/>
      <c r="T113" s="443"/>
    </row>
    <row r="114" spans="4:20">
      <c r="D114" s="433">
        <v>43090</v>
      </c>
      <c r="E114" s="434">
        <v>3.49</v>
      </c>
      <c r="F114" s="434">
        <v>3.68</v>
      </c>
      <c r="G114" s="434"/>
      <c r="H114" s="434"/>
      <c r="I114" s="436">
        <v>4</v>
      </c>
      <c r="J114" s="441">
        <v>43090</v>
      </c>
      <c r="K114" s="434">
        <v>4.54</v>
      </c>
      <c r="L114" s="434">
        <v>5</v>
      </c>
      <c r="M114" s="434"/>
      <c r="N114" s="434"/>
      <c r="O114" s="435"/>
      <c r="P114" s="441">
        <v>43090</v>
      </c>
      <c r="Q114" s="434">
        <v>3.96</v>
      </c>
      <c r="R114" s="434">
        <v>4.25</v>
      </c>
      <c r="S114" s="434"/>
      <c r="T114" s="443"/>
    </row>
    <row r="115" spans="4:20">
      <c r="D115" s="433">
        <v>43091</v>
      </c>
      <c r="E115" s="434">
        <v>3.49</v>
      </c>
      <c r="F115" s="434">
        <v>3.68</v>
      </c>
      <c r="G115" s="434"/>
      <c r="H115" s="434"/>
      <c r="I115" s="436">
        <v>4</v>
      </c>
      <c r="J115" s="441">
        <v>43091</v>
      </c>
      <c r="K115" s="434">
        <v>4.54</v>
      </c>
      <c r="L115" s="434">
        <v>5</v>
      </c>
      <c r="M115" s="434"/>
      <c r="N115" s="434"/>
      <c r="O115" s="435"/>
      <c r="P115" s="441">
        <v>43091</v>
      </c>
      <c r="Q115" s="434">
        <v>3.96</v>
      </c>
      <c r="R115" s="434">
        <v>4.25</v>
      </c>
      <c r="S115" s="434"/>
      <c r="T115" s="443"/>
    </row>
    <row r="116" spans="4:20">
      <c r="D116" s="433">
        <v>43095</v>
      </c>
      <c r="E116" s="434">
        <v>3.49</v>
      </c>
      <c r="F116" s="434">
        <v>3.68</v>
      </c>
      <c r="G116" s="434"/>
      <c r="H116" s="434"/>
      <c r="I116" s="436">
        <v>4</v>
      </c>
      <c r="J116" s="441">
        <v>43095</v>
      </c>
      <c r="K116" s="434">
        <v>4.54</v>
      </c>
      <c r="L116" s="434">
        <v>5</v>
      </c>
      <c r="M116" s="434"/>
      <c r="N116" s="434"/>
      <c r="O116" s="435"/>
      <c r="P116" s="441">
        <v>43095</v>
      </c>
      <c r="Q116" s="434">
        <v>3.96</v>
      </c>
      <c r="R116" s="434">
        <v>4.25</v>
      </c>
      <c r="S116" s="434"/>
      <c r="T116" s="443"/>
    </row>
    <row r="117" spans="4:20">
      <c r="D117" s="433">
        <v>43096</v>
      </c>
      <c r="E117" s="434">
        <v>3.49</v>
      </c>
      <c r="F117" s="434">
        <v>3.68</v>
      </c>
      <c r="G117" s="434"/>
      <c r="H117" s="434"/>
      <c r="I117" s="436">
        <v>4</v>
      </c>
      <c r="J117" s="441">
        <v>43096</v>
      </c>
      <c r="K117" s="434">
        <v>4.54</v>
      </c>
      <c r="L117" s="434">
        <v>5</v>
      </c>
      <c r="M117" s="434"/>
      <c r="N117" s="434"/>
      <c r="O117" s="435"/>
      <c r="P117" s="441">
        <v>43096</v>
      </c>
      <c r="Q117" s="434">
        <v>3.96</v>
      </c>
      <c r="R117" s="434">
        <v>4.25</v>
      </c>
      <c r="S117" s="434"/>
      <c r="T117" s="443"/>
    </row>
    <row r="118" spans="4:20">
      <c r="D118" s="433">
        <v>43097</v>
      </c>
      <c r="E118" s="434">
        <v>3.46</v>
      </c>
      <c r="F118" s="434">
        <v>3.68</v>
      </c>
      <c r="G118" s="434"/>
      <c r="H118" s="434"/>
      <c r="I118" s="436">
        <v>4</v>
      </c>
      <c r="J118" s="441">
        <v>43097</v>
      </c>
      <c r="K118" s="434">
        <v>4.54</v>
      </c>
      <c r="L118" s="434">
        <v>5</v>
      </c>
      <c r="M118" s="434"/>
      <c r="N118" s="434"/>
      <c r="O118" s="435"/>
      <c r="P118" s="441">
        <v>43097</v>
      </c>
      <c r="Q118" s="434">
        <v>3.96</v>
      </c>
      <c r="R118" s="434">
        <v>4.25</v>
      </c>
      <c r="S118" s="434"/>
      <c r="T118" s="443"/>
    </row>
    <row r="119" spans="4:20">
      <c r="D119" s="433">
        <v>43098</v>
      </c>
      <c r="E119" s="434">
        <v>3.46</v>
      </c>
      <c r="F119" s="434">
        <v>3.68</v>
      </c>
      <c r="G119" s="434"/>
      <c r="H119" s="434"/>
      <c r="I119" s="436">
        <v>4</v>
      </c>
      <c r="J119" s="441">
        <v>43098</v>
      </c>
      <c r="K119" s="434">
        <v>4.54</v>
      </c>
      <c r="L119" s="434">
        <v>5</v>
      </c>
      <c r="M119" s="434"/>
      <c r="N119" s="434"/>
      <c r="O119" s="435"/>
      <c r="P119" s="441">
        <v>43098</v>
      </c>
      <c r="Q119" s="434">
        <v>3.96</v>
      </c>
      <c r="R119" s="434">
        <v>4.25</v>
      </c>
      <c r="S119" s="434"/>
      <c r="T119" s="443"/>
    </row>
    <row r="120" spans="4:20">
      <c r="D120" s="433">
        <v>43102</v>
      </c>
      <c r="E120" s="434">
        <v>3.46</v>
      </c>
      <c r="F120" s="434">
        <v>3.7</v>
      </c>
      <c r="G120" s="434">
        <v>3.5</v>
      </c>
      <c r="H120" s="434"/>
      <c r="I120" s="436">
        <v>4</v>
      </c>
      <c r="J120" s="441">
        <v>43102</v>
      </c>
      <c r="K120" s="434">
        <v>4.54</v>
      </c>
      <c r="L120" s="434">
        <v>5</v>
      </c>
      <c r="M120" s="434">
        <v>5</v>
      </c>
      <c r="N120" s="434"/>
      <c r="O120" s="435">
        <v>4.25</v>
      </c>
      <c r="P120" s="441">
        <v>43102</v>
      </c>
      <c r="Q120" s="434">
        <v>3.96</v>
      </c>
      <c r="R120" s="434">
        <v>4.25</v>
      </c>
      <c r="S120" s="434">
        <v>4</v>
      </c>
      <c r="T120" s="443"/>
    </row>
    <row r="121" spans="4:20">
      <c r="D121" s="433">
        <v>43103</v>
      </c>
      <c r="E121" s="434">
        <v>3.46</v>
      </c>
      <c r="F121" s="434">
        <v>3.7</v>
      </c>
      <c r="G121" s="434">
        <v>3.5</v>
      </c>
      <c r="H121" s="434"/>
      <c r="I121" s="436">
        <v>4</v>
      </c>
      <c r="J121" s="441">
        <v>43103</v>
      </c>
      <c r="K121" s="434">
        <v>4.54</v>
      </c>
      <c r="L121" s="434">
        <v>5</v>
      </c>
      <c r="M121" s="434">
        <v>5</v>
      </c>
      <c r="N121" s="434"/>
      <c r="O121" s="435">
        <v>4.25</v>
      </c>
      <c r="P121" s="441">
        <v>43103</v>
      </c>
      <c r="Q121" s="434">
        <v>3.95</v>
      </c>
      <c r="R121" s="434">
        <v>4.25</v>
      </c>
      <c r="S121" s="434">
        <v>4</v>
      </c>
      <c r="T121" s="443"/>
    </row>
    <row r="122" spans="4:20">
      <c r="D122" s="433">
        <v>43104</v>
      </c>
      <c r="E122" s="434">
        <v>3.46</v>
      </c>
      <c r="F122" s="434">
        <v>3.7</v>
      </c>
      <c r="G122" s="434">
        <v>3.5</v>
      </c>
      <c r="H122" s="434"/>
      <c r="I122" s="436">
        <v>4</v>
      </c>
      <c r="J122" s="441">
        <v>43104</v>
      </c>
      <c r="K122" s="434">
        <v>4.54</v>
      </c>
      <c r="L122" s="434">
        <v>5</v>
      </c>
      <c r="M122" s="434">
        <v>5</v>
      </c>
      <c r="N122" s="434"/>
      <c r="O122" s="435">
        <v>4.25</v>
      </c>
      <c r="P122" s="441">
        <v>43104</v>
      </c>
      <c r="Q122" s="434">
        <v>3.95</v>
      </c>
      <c r="R122" s="434">
        <v>4.25</v>
      </c>
      <c r="S122" s="434">
        <v>4</v>
      </c>
      <c r="T122" s="443"/>
    </row>
    <row r="123" spans="4:20">
      <c r="D123" s="433">
        <v>43105</v>
      </c>
      <c r="E123" s="434">
        <v>3.46</v>
      </c>
      <c r="F123" s="434">
        <v>3.7</v>
      </c>
      <c r="G123" s="434">
        <v>3.5</v>
      </c>
      <c r="H123" s="434"/>
      <c r="I123" s="436">
        <v>4</v>
      </c>
      <c r="J123" s="441">
        <v>43105</v>
      </c>
      <c r="K123" s="434">
        <v>4.54</v>
      </c>
      <c r="L123" s="434">
        <v>5</v>
      </c>
      <c r="M123" s="434">
        <v>5</v>
      </c>
      <c r="N123" s="434"/>
      <c r="O123" s="435">
        <v>4.25</v>
      </c>
      <c r="P123" s="441">
        <v>43105</v>
      </c>
      <c r="Q123" s="434">
        <v>3.95</v>
      </c>
      <c r="R123" s="434">
        <v>4.25</v>
      </c>
      <c r="S123" s="434">
        <v>4</v>
      </c>
      <c r="T123" s="443"/>
    </row>
    <row r="124" spans="4:20">
      <c r="D124" s="433">
        <v>43108</v>
      </c>
      <c r="E124" s="434">
        <v>3.46</v>
      </c>
      <c r="F124" s="434">
        <v>3.7</v>
      </c>
      <c r="G124" s="434">
        <v>3.5</v>
      </c>
      <c r="H124" s="434"/>
      <c r="I124" s="436">
        <v>4</v>
      </c>
      <c r="J124" s="441">
        <v>43108</v>
      </c>
      <c r="K124" s="434">
        <v>4.54</v>
      </c>
      <c r="L124" s="434">
        <v>5</v>
      </c>
      <c r="M124" s="434">
        <v>5</v>
      </c>
      <c r="N124" s="434"/>
      <c r="O124" s="435">
        <v>4.25</v>
      </c>
      <c r="P124" s="441">
        <v>43108</v>
      </c>
      <c r="Q124" s="434">
        <v>3.95</v>
      </c>
      <c r="R124" s="434">
        <v>4.25</v>
      </c>
      <c r="S124" s="434">
        <v>4</v>
      </c>
      <c r="T124" s="443"/>
    </row>
    <row r="125" spans="4:20">
      <c r="D125" s="433">
        <v>43109</v>
      </c>
      <c r="E125" s="434">
        <v>3.46</v>
      </c>
      <c r="F125" s="434">
        <v>3.7</v>
      </c>
      <c r="G125" s="434">
        <v>3.5</v>
      </c>
      <c r="H125" s="434"/>
      <c r="I125" s="436">
        <v>4</v>
      </c>
      <c r="J125" s="441">
        <v>43109</v>
      </c>
      <c r="K125" s="434">
        <v>4.54</v>
      </c>
      <c r="L125" s="434">
        <v>5</v>
      </c>
      <c r="M125" s="434">
        <v>5</v>
      </c>
      <c r="N125" s="434"/>
      <c r="O125" s="435">
        <v>4.25</v>
      </c>
      <c r="P125" s="441">
        <v>43109</v>
      </c>
      <c r="Q125" s="434">
        <v>3.95</v>
      </c>
      <c r="R125" s="434">
        <v>4.25</v>
      </c>
      <c r="S125" s="434">
        <v>4</v>
      </c>
      <c r="T125" s="443"/>
    </row>
    <row r="126" spans="4:20">
      <c r="D126" s="433">
        <v>43110</v>
      </c>
      <c r="E126" s="434">
        <v>3.46</v>
      </c>
      <c r="F126" s="434">
        <v>3.7</v>
      </c>
      <c r="G126" s="434">
        <v>3.5</v>
      </c>
      <c r="H126" s="434"/>
      <c r="I126" s="436">
        <v>4</v>
      </c>
      <c r="J126" s="441">
        <v>43110</v>
      </c>
      <c r="K126" s="434">
        <v>4.54</v>
      </c>
      <c r="L126" s="434">
        <v>5</v>
      </c>
      <c r="M126" s="434">
        <v>5</v>
      </c>
      <c r="N126" s="434"/>
      <c r="O126" s="435">
        <v>4.25</v>
      </c>
      <c r="P126" s="441">
        <v>43110</v>
      </c>
      <c r="Q126" s="434">
        <v>3.94</v>
      </c>
      <c r="R126" s="434">
        <v>4.25</v>
      </c>
      <c r="S126" s="434">
        <v>4</v>
      </c>
      <c r="T126" s="443"/>
    </row>
    <row r="127" spans="4:20">
      <c r="D127" s="433">
        <v>43111</v>
      </c>
      <c r="E127" s="434">
        <v>3.27</v>
      </c>
      <c r="F127" s="434">
        <v>3.7</v>
      </c>
      <c r="G127" s="434">
        <v>3.5</v>
      </c>
      <c r="H127" s="434"/>
      <c r="I127" s="436">
        <v>4</v>
      </c>
      <c r="J127" s="441">
        <v>43111</v>
      </c>
      <c r="K127" s="434">
        <v>4.54</v>
      </c>
      <c r="L127" s="434">
        <v>5</v>
      </c>
      <c r="M127" s="434">
        <v>5</v>
      </c>
      <c r="N127" s="434"/>
      <c r="O127" s="435">
        <v>4.25</v>
      </c>
      <c r="P127" s="441">
        <v>43111</v>
      </c>
      <c r="Q127" s="434">
        <v>3.94</v>
      </c>
      <c r="R127" s="434">
        <v>4.25</v>
      </c>
      <c r="S127" s="434">
        <v>4</v>
      </c>
      <c r="T127" s="443"/>
    </row>
    <row r="128" spans="4:20">
      <c r="D128" s="433">
        <v>43112</v>
      </c>
      <c r="E128" s="434">
        <v>3.27</v>
      </c>
      <c r="F128" s="434">
        <v>3.7</v>
      </c>
      <c r="G128" s="434">
        <v>3.5</v>
      </c>
      <c r="H128" s="434"/>
      <c r="I128" s="436">
        <v>4</v>
      </c>
      <c r="J128" s="441">
        <v>43112</v>
      </c>
      <c r="K128" s="434">
        <v>4.54</v>
      </c>
      <c r="L128" s="434">
        <v>5</v>
      </c>
      <c r="M128" s="434">
        <v>5</v>
      </c>
      <c r="N128" s="434"/>
      <c r="O128" s="435">
        <v>4.25</v>
      </c>
      <c r="P128" s="441">
        <v>43112</v>
      </c>
      <c r="Q128" s="434">
        <v>3.95</v>
      </c>
      <c r="R128" s="434">
        <v>4.25</v>
      </c>
      <c r="S128" s="434">
        <v>4</v>
      </c>
      <c r="T128" s="443"/>
    </row>
    <row r="129" spans="4:20">
      <c r="D129" s="433">
        <v>43115</v>
      </c>
      <c r="E129" s="434">
        <v>3.27</v>
      </c>
      <c r="F129" s="434">
        <v>3.7</v>
      </c>
      <c r="G129" s="434">
        <v>3.5</v>
      </c>
      <c r="H129" s="434"/>
      <c r="I129" s="436">
        <v>4</v>
      </c>
      <c r="J129" s="441">
        <v>43115</v>
      </c>
      <c r="K129" s="434">
        <v>4.54</v>
      </c>
      <c r="L129" s="434">
        <v>5</v>
      </c>
      <c r="M129" s="434">
        <v>5</v>
      </c>
      <c r="N129" s="434"/>
      <c r="O129" s="435">
        <v>4.25</v>
      </c>
      <c r="P129" s="441">
        <v>43115</v>
      </c>
      <c r="Q129" s="434">
        <v>3.95</v>
      </c>
      <c r="R129" s="434">
        <v>4.25</v>
      </c>
      <c r="S129" s="434">
        <v>4</v>
      </c>
      <c r="T129" s="443"/>
    </row>
    <row r="130" spans="4:20">
      <c r="D130" s="433">
        <v>43116</v>
      </c>
      <c r="E130" s="434">
        <v>3.27</v>
      </c>
      <c r="F130" s="434">
        <v>3.7</v>
      </c>
      <c r="G130" s="434">
        <v>3.5</v>
      </c>
      <c r="H130" s="434"/>
      <c r="I130" s="436">
        <v>4</v>
      </c>
      <c r="J130" s="441">
        <v>43116</v>
      </c>
      <c r="K130" s="434">
        <v>4.54</v>
      </c>
      <c r="L130" s="434">
        <v>5</v>
      </c>
      <c r="M130" s="434">
        <v>5</v>
      </c>
      <c r="N130" s="434"/>
      <c r="O130" s="435">
        <v>4.25</v>
      </c>
      <c r="P130" s="441">
        <v>43116</v>
      </c>
      <c r="Q130" s="434">
        <v>3.95</v>
      </c>
      <c r="R130" s="434">
        <v>4.25</v>
      </c>
      <c r="S130" s="434">
        <v>4</v>
      </c>
      <c r="T130" s="443"/>
    </row>
    <row r="131" spans="4:20">
      <c r="D131" s="433">
        <v>43117</v>
      </c>
      <c r="E131" s="434">
        <v>3.27</v>
      </c>
      <c r="F131" s="434">
        <v>3.7</v>
      </c>
      <c r="G131" s="434">
        <v>3.5</v>
      </c>
      <c r="H131" s="434"/>
      <c r="I131" s="436">
        <v>4</v>
      </c>
      <c r="J131" s="441">
        <v>43117</v>
      </c>
      <c r="K131" s="434">
        <v>4.54</v>
      </c>
      <c r="L131" s="434">
        <v>5</v>
      </c>
      <c r="M131" s="434">
        <v>5</v>
      </c>
      <c r="N131" s="434"/>
      <c r="O131" s="435">
        <v>4.25</v>
      </c>
      <c r="P131" s="441">
        <v>43117</v>
      </c>
      <c r="Q131" s="434">
        <v>3.95</v>
      </c>
      <c r="R131" s="434">
        <v>4.25</v>
      </c>
      <c r="S131" s="434">
        <v>4</v>
      </c>
      <c r="T131" s="443"/>
    </row>
    <row r="132" spans="4:20">
      <c r="D132" s="433">
        <v>43118</v>
      </c>
      <c r="E132" s="434">
        <v>3.27</v>
      </c>
      <c r="F132" s="434">
        <v>3.7</v>
      </c>
      <c r="G132" s="434">
        <v>3.5</v>
      </c>
      <c r="H132" s="434"/>
      <c r="I132" s="436">
        <v>4</v>
      </c>
      <c r="J132" s="441">
        <v>43118</v>
      </c>
      <c r="K132" s="434">
        <v>4.54</v>
      </c>
      <c r="L132" s="434">
        <v>5</v>
      </c>
      <c r="M132" s="434">
        <v>5</v>
      </c>
      <c r="N132" s="434"/>
      <c r="O132" s="435">
        <v>4.25</v>
      </c>
      <c r="P132" s="441">
        <v>43118</v>
      </c>
      <c r="Q132" s="434">
        <v>3.95</v>
      </c>
      <c r="R132" s="434">
        <v>4.25</v>
      </c>
      <c r="S132" s="434">
        <v>4</v>
      </c>
      <c r="T132" s="443"/>
    </row>
    <row r="133" spans="4:20">
      <c r="D133" s="433">
        <v>43119</v>
      </c>
      <c r="E133" s="434">
        <v>3.47</v>
      </c>
      <c r="F133" s="434">
        <v>3.7</v>
      </c>
      <c r="G133" s="434">
        <v>3.5</v>
      </c>
      <c r="H133" s="434"/>
      <c r="I133" s="436">
        <v>4</v>
      </c>
      <c r="J133" s="441">
        <v>43119</v>
      </c>
      <c r="K133" s="434">
        <v>4.82</v>
      </c>
      <c r="L133" s="434">
        <v>5</v>
      </c>
      <c r="M133" s="434">
        <v>5</v>
      </c>
      <c r="N133" s="434"/>
      <c r="O133" s="435">
        <v>4.25</v>
      </c>
      <c r="P133" s="441">
        <v>43119</v>
      </c>
      <c r="Q133" s="434">
        <v>3.95</v>
      </c>
      <c r="R133" s="434">
        <v>4.25</v>
      </c>
      <c r="S133" s="434">
        <v>4</v>
      </c>
      <c r="T133" s="443"/>
    </row>
    <row r="134" spans="4:20">
      <c r="D134" s="433">
        <v>43122</v>
      </c>
      <c r="E134" s="434">
        <v>3.35</v>
      </c>
      <c r="F134" s="434">
        <v>3.7</v>
      </c>
      <c r="G134" s="434">
        <v>3.5</v>
      </c>
      <c r="H134" s="434"/>
      <c r="I134" s="436">
        <v>4</v>
      </c>
      <c r="J134" s="441">
        <v>43122</v>
      </c>
      <c r="K134" s="434">
        <v>4.82</v>
      </c>
      <c r="L134" s="434">
        <v>5</v>
      </c>
      <c r="M134" s="434">
        <v>5</v>
      </c>
      <c r="N134" s="434"/>
      <c r="O134" s="435">
        <v>4.25</v>
      </c>
      <c r="P134" s="441">
        <v>43122</v>
      </c>
      <c r="Q134" s="434">
        <v>3.95</v>
      </c>
      <c r="R134" s="434">
        <v>4.25</v>
      </c>
      <c r="S134" s="434">
        <v>4</v>
      </c>
      <c r="T134" s="443"/>
    </row>
    <row r="135" spans="4:20">
      <c r="D135" s="433">
        <v>43123</v>
      </c>
      <c r="E135" s="434">
        <v>3.35</v>
      </c>
      <c r="F135" s="434">
        <v>3.7</v>
      </c>
      <c r="G135" s="434">
        <v>3.5</v>
      </c>
      <c r="H135" s="434"/>
      <c r="I135" s="436">
        <v>4</v>
      </c>
      <c r="J135" s="441">
        <v>43123</v>
      </c>
      <c r="K135" s="434">
        <v>4.82</v>
      </c>
      <c r="L135" s="434">
        <v>5</v>
      </c>
      <c r="M135" s="434">
        <v>5</v>
      </c>
      <c r="N135" s="434"/>
      <c r="O135" s="435">
        <v>4.25</v>
      </c>
      <c r="P135" s="441">
        <v>43123</v>
      </c>
      <c r="Q135" s="434">
        <v>3.95</v>
      </c>
      <c r="R135" s="434">
        <v>4.25</v>
      </c>
      <c r="S135" s="434">
        <v>4</v>
      </c>
      <c r="T135" s="443"/>
    </row>
    <row r="136" spans="4:20">
      <c r="D136" s="433">
        <v>43124</v>
      </c>
      <c r="E136" s="434">
        <v>3.35</v>
      </c>
      <c r="F136" s="434">
        <v>3.7</v>
      </c>
      <c r="G136" s="434">
        <v>3.5</v>
      </c>
      <c r="H136" s="434"/>
      <c r="I136" s="436">
        <v>4</v>
      </c>
      <c r="J136" s="441">
        <v>43124</v>
      </c>
      <c r="K136" s="434">
        <v>4.82</v>
      </c>
      <c r="L136" s="434">
        <v>5</v>
      </c>
      <c r="M136" s="434">
        <v>5</v>
      </c>
      <c r="N136" s="434"/>
      <c r="O136" s="435">
        <v>4.25</v>
      </c>
      <c r="P136" s="441">
        <v>43124</v>
      </c>
      <c r="Q136" s="434">
        <v>3.95</v>
      </c>
      <c r="R136" s="434">
        <v>4.25</v>
      </c>
      <c r="S136" s="434">
        <v>4</v>
      </c>
      <c r="T136" s="443"/>
    </row>
    <row r="137" spans="4:20">
      <c r="D137" s="433">
        <v>43125</v>
      </c>
      <c r="E137" s="434">
        <v>3.35</v>
      </c>
      <c r="F137" s="434">
        <v>3.7</v>
      </c>
      <c r="G137" s="434">
        <v>3.5</v>
      </c>
      <c r="H137" s="434"/>
      <c r="I137" s="436">
        <v>4</v>
      </c>
      <c r="J137" s="441">
        <v>43125</v>
      </c>
      <c r="K137" s="434">
        <v>4.82</v>
      </c>
      <c r="L137" s="434">
        <v>5</v>
      </c>
      <c r="M137" s="434">
        <v>5</v>
      </c>
      <c r="N137" s="434"/>
      <c r="O137" s="435">
        <v>4.25</v>
      </c>
      <c r="P137" s="441">
        <v>43125</v>
      </c>
      <c r="Q137" s="434">
        <v>3.95</v>
      </c>
      <c r="R137" s="434">
        <v>4.25</v>
      </c>
      <c r="S137" s="434">
        <v>4</v>
      </c>
      <c r="T137" s="443"/>
    </row>
    <row r="138" spans="4:20">
      <c r="D138" s="433">
        <v>43126</v>
      </c>
      <c r="E138" s="434">
        <v>3.35</v>
      </c>
      <c r="F138" s="434">
        <v>3.7</v>
      </c>
      <c r="G138" s="434">
        <v>3.5</v>
      </c>
      <c r="H138" s="434"/>
      <c r="I138" s="436">
        <v>4</v>
      </c>
      <c r="J138" s="441">
        <v>43126</v>
      </c>
      <c r="K138" s="434">
        <v>4.82</v>
      </c>
      <c r="L138" s="434">
        <v>5</v>
      </c>
      <c r="M138" s="434">
        <v>5</v>
      </c>
      <c r="N138" s="434"/>
      <c r="O138" s="435">
        <v>4.25</v>
      </c>
      <c r="P138" s="441">
        <v>43126</v>
      </c>
      <c r="Q138" s="434">
        <v>3.95</v>
      </c>
      <c r="R138" s="434">
        <v>4.25</v>
      </c>
      <c r="S138" s="434">
        <v>4</v>
      </c>
      <c r="T138" s="443"/>
    </row>
    <row r="139" spans="4:20">
      <c r="D139" s="433">
        <v>43129</v>
      </c>
      <c r="E139" s="434">
        <v>3.35</v>
      </c>
      <c r="F139" s="434">
        <v>3.7</v>
      </c>
      <c r="G139" s="434">
        <v>3.5</v>
      </c>
      <c r="H139" s="434"/>
      <c r="I139" s="436">
        <v>4</v>
      </c>
      <c r="J139" s="441">
        <v>43129</v>
      </c>
      <c r="K139" s="434">
        <v>4.82</v>
      </c>
      <c r="L139" s="434">
        <v>5</v>
      </c>
      <c r="M139" s="434">
        <v>5</v>
      </c>
      <c r="N139" s="434"/>
      <c r="O139" s="435">
        <v>4.25</v>
      </c>
      <c r="P139" s="441">
        <v>43129</v>
      </c>
      <c r="Q139" s="434">
        <v>3.95</v>
      </c>
      <c r="R139" s="434">
        <v>4.25</v>
      </c>
      <c r="S139" s="434">
        <v>4</v>
      </c>
      <c r="T139" s="443"/>
    </row>
    <row r="140" spans="4:20">
      <c r="D140" s="433">
        <v>43130</v>
      </c>
      <c r="E140" s="434">
        <v>3.35</v>
      </c>
      <c r="F140" s="434">
        <v>3.7</v>
      </c>
      <c r="G140" s="434">
        <v>3.5</v>
      </c>
      <c r="H140" s="434"/>
      <c r="I140" s="436">
        <v>4</v>
      </c>
      <c r="J140" s="441">
        <v>43130</v>
      </c>
      <c r="K140" s="434">
        <v>4.82</v>
      </c>
      <c r="L140" s="434">
        <v>5</v>
      </c>
      <c r="M140" s="434">
        <v>5</v>
      </c>
      <c r="N140" s="434"/>
      <c r="O140" s="435">
        <v>4.25</v>
      </c>
      <c r="P140" s="441">
        <v>43130</v>
      </c>
      <c r="Q140" s="434">
        <v>3.95</v>
      </c>
      <c r="R140" s="434">
        <v>4.25</v>
      </c>
      <c r="S140" s="434">
        <v>4</v>
      </c>
      <c r="T140" s="443"/>
    </row>
    <row r="141" spans="4:20">
      <c r="D141" s="433">
        <v>43131</v>
      </c>
      <c r="E141" s="434">
        <v>3.35</v>
      </c>
      <c r="F141" s="434">
        <v>3.7</v>
      </c>
      <c r="G141" s="434">
        <v>3.5</v>
      </c>
      <c r="H141" s="434"/>
      <c r="I141" s="436">
        <v>4</v>
      </c>
      <c r="J141" s="441">
        <v>43131</v>
      </c>
      <c r="K141" s="434">
        <v>4.82</v>
      </c>
      <c r="L141" s="434">
        <v>5</v>
      </c>
      <c r="M141" s="434">
        <v>5</v>
      </c>
      <c r="N141" s="434"/>
      <c r="O141" s="435">
        <v>4.25</v>
      </c>
      <c r="P141" s="441">
        <v>43131</v>
      </c>
      <c r="Q141" s="434">
        <v>3.95</v>
      </c>
      <c r="R141" s="434">
        <v>4.25</v>
      </c>
      <c r="S141" s="434">
        <v>4</v>
      </c>
      <c r="T141" s="443"/>
    </row>
    <row r="142" spans="4:20">
      <c r="D142" s="433">
        <v>43132</v>
      </c>
      <c r="E142" s="434">
        <v>3.47</v>
      </c>
      <c r="F142" s="434">
        <v>3.7</v>
      </c>
      <c r="G142" s="434">
        <v>3.5</v>
      </c>
      <c r="H142" s="434"/>
      <c r="I142" s="436">
        <v>4</v>
      </c>
      <c r="J142" s="441">
        <v>43132</v>
      </c>
      <c r="K142" s="434">
        <v>4.82</v>
      </c>
      <c r="L142" s="434">
        <v>5</v>
      </c>
      <c r="M142" s="434">
        <v>5</v>
      </c>
      <c r="N142" s="434"/>
      <c r="O142" s="435">
        <v>4.25</v>
      </c>
      <c r="P142" s="441">
        <v>43132</v>
      </c>
      <c r="Q142" s="434">
        <v>3.95</v>
      </c>
      <c r="R142" s="434">
        <v>4.25</v>
      </c>
      <c r="S142" s="434">
        <v>4</v>
      </c>
      <c r="T142" s="443"/>
    </row>
    <row r="143" spans="4:20">
      <c r="D143" s="433">
        <v>43133</v>
      </c>
      <c r="E143" s="434">
        <v>3.47</v>
      </c>
      <c r="F143" s="434">
        <v>3.7</v>
      </c>
      <c r="G143" s="434">
        <v>3.5</v>
      </c>
      <c r="H143" s="434"/>
      <c r="I143" s="436">
        <v>4</v>
      </c>
      <c r="J143" s="441">
        <v>43133</v>
      </c>
      <c r="K143" s="434">
        <v>4.82</v>
      </c>
      <c r="L143" s="434">
        <v>5</v>
      </c>
      <c r="M143" s="434">
        <v>5</v>
      </c>
      <c r="N143" s="434"/>
      <c r="O143" s="435">
        <v>4.25</v>
      </c>
      <c r="P143" s="441">
        <v>43133</v>
      </c>
      <c r="Q143" s="434">
        <v>3.94</v>
      </c>
      <c r="R143" s="434">
        <v>4.25</v>
      </c>
      <c r="S143" s="434">
        <v>4</v>
      </c>
      <c r="T143" s="443"/>
    </row>
    <row r="144" spans="4:20">
      <c r="D144" s="433">
        <v>43136</v>
      </c>
      <c r="E144" s="434">
        <v>3.47</v>
      </c>
      <c r="F144" s="434">
        <v>3.7</v>
      </c>
      <c r="G144" s="434">
        <v>3.5</v>
      </c>
      <c r="H144" s="434"/>
      <c r="I144" s="436">
        <v>4</v>
      </c>
      <c r="J144" s="441">
        <v>43136</v>
      </c>
      <c r="K144" s="434">
        <v>4.82</v>
      </c>
      <c r="L144" s="434">
        <v>5</v>
      </c>
      <c r="M144" s="434">
        <v>5</v>
      </c>
      <c r="N144" s="434"/>
      <c r="O144" s="435">
        <v>4.25</v>
      </c>
      <c r="P144" s="441">
        <v>43136</v>
      </c>
      <c r="Q144" s="434">
        <v>3.94</v>
      </c>
      <c r="R144" s="434">
        <v>4.25</v>
      </c>
      <c r="S144" s="434">
        <v>4</v>
      </c>
      <c r="T144" s="443"/>
    </row>
    <row r="145" spans="4:20">
      <c r="D145" s="433">
        <v>43137</v>
      </c>
      <c r="E145" s="434">
        <v>3.47</v>
      </c>
      <c r="F145" s="434">
        <v>3.7</v>
      </c>
      <c r="G145" s="434">
        <v>3.5</v>
      </c>
      <c r="H145" s="434"/>
      <c r="I145" s="436">
        <v>4</v>
      </c>
      <c r="J145" s="441">
        <v>43137</v>
      </c>
      <c r="K145" s="434">
        <v>4.7699999999999996</v>
      </c>
      <c r="L145" s="434">
        <v>5</v>
      </c>
      <c r="M145" s="434">
        <v>5</v>
      </c>
      <c r="N145" s="434"/>
      <c r="O145" s="435">
        <v>4.25</v>
      </c>
      <c r="P145" s="441">
        <v>43137</v>
      </c>
      <c r="Q145" s="434">
        <v>3.94</v>
      </c>
      <c r="R145" s="434">
        <v>4.25</v>
      </c>
      <c r="S145" s="434">
        <v>4</v>
      </c>
      <c r="T145" s="443"/>
    </row>
    <row r="146" spans="4:20">
      <c r="D146" s="433">
        <v>43138</v>
      </c>
      <c r="E146" s="434">
        <v>3.47</v>
      </c>
      <c r="F146" s="434">
        <v>3.7</v>
      </c>
      <c r="G146" s="434">
        <v>3.5</v>
      </c>
      <c r="H146" s="434"/>
      <c r="I146" s="436">
        <v>4</v>
      </c>
      <c r="J146" s="441">
        <v>43138</v>
      </c>
      <c r="K146" s="434">
        <v>4.7699999999999996</v>
      </c>
      <c r="L146" s="434">
        <v>5</v>
      </c>
      <c r="M146" s="434">
        <v>5</v>
      </c>
      <c r="N146" s="434"/>
      <c r="O146" s="435">
        <v>4.25</v>
      </c>
      <c r="P146" s="441">
        <v>43138</v>
      </c>
      <c r="Q146" s="434">
        <v>3.94</v>
      </c>
      <c r="R146" s="434">
        <v>4.25</v>
      </c>
      <c r="S146" s="434">
        <v>4</v>
      </c>
      <c r="T146" s="443"/>
    </row>
    <row r="147" spans="4:20">
      <c r="D147" s="433">
        <v>43139</v>
      </c>
      <c r="E147" s="434">
        <v>3.27</v>
      </c>
      <c r="F147" s="434">
        <v>3.7</v>
      </c>
      <c r="G147" s="434">
        <v>3.5</v>
      </c>
      <c r="H147" s="434"/>
      <c r="I147" s="436">
        <v>4</v>
      </c>
      <c r="J147" s="441">
        <v>43139</v>
      </c>
      <c r="K147" s="434">
        <v>4.5999999999999996</v>
      </c>
      <c r="L147" s="434">
        <v>5</v>
      </c>
      <c r="M147" s="434">
        <v>5</v>
      </c>
      <c r="N147" s="434"/>
      <c r="O147" s="435">
        <v>4.25</v>
      </c>
      <c r="P147" s="441">
        <v>43139</v>
      </c>
      <c r="Q147" s="434">
        <v>3.84</v>
      </c>
      <c r="R147" s="434">
        <v>4.25</v>
      </c>
      <c r="S147" s="434">
        <v>4</v>
      </c>
      <c r="T147" s="443"/>
    </row>
    <row r="148" spans="4:20">
      <c r="D148" s="433">
        <v>43140</v>
      </c>
      <c r="E148" s="434">
        <v>3.27</v>
      </c>
      <c r="F148" s="434">
        <v>3.7</v>
      </c>
      <c r="G148" s="434">
        <v>3.5</v>
      </c>
      <c r="H148" s="434"/>
      <c r="I148" s="436">
        <v>4</v>
      </c>
      <c r="J148" s="441">
        <v>43140</v>
      </c>
      <c r="K148" s="434">
        <v>4.5999999999999996</v>
      </c>
      <c r="L148" s="434">
        <v>5</v>
      </c>
      <c r="M148" s="434">
        <v>5</v>
      </c>
      <c r="N148" s="434"/>
      <c r="O148" s="435">
        <v>4.25</v>
      </c>
      <c r="P148" s="441">
        <v>43140</v>
      </c>
      <c r="Q148" s="434">
        <v>3.84</v>
      </c>
      <c r="R148" s="434">
        <v>4.25</v>
      </c>
      <c r="S148" s="434">
        <v>4</v>
      </c>
      <c r="T148" s="443"/>
    </row>
    <row r="149" spans="4:20">
      <c r="D149" s="433">
        <v>43145</v>
      </c>
      <c r="E149" s="434">
        <v>3.27</v>
      </c>
      <c r="F149" s="434">
        <v>3.7</v>
      </c>
      <c r="G149" s="434">
        <v>3.5</v>
      </c>
      <c r="H149" s="434"/>
      <c r="I149" s="436">
        <v>4</v>
      </c>
      <c r="J149" s="441">
        <v>43145</v>
      </c>
      <c r="K149" s="434">
        <v>4.58</v>
      </c>
      <c r="L149" s="434">
        <v>5</v>
      </c>
      <c r="M149" s="434">
        <v>5</v>
      </c>
      <c r="N149" s="434"/>
      <c r="O149" s="435">
        <v>4.25</v>
      </c>
      <c r="P149" s="441">
        <v>43145</v>
      </c>
      <c r="Q149" s="434">
        <v>3.84</v>
      </c>
      <c r="R149" s="434">
        <v>4.25</v>
      </c>
      <c r="S149" s="434">
        <v>4</v>
      </c>
      <c r="T149" s="443"/>
    </row>
    <row r="150" spans="4:20">
      <c r="D150" s="433">
        <v>43146</v>
      </c>
      <c r="E150" s="434">
        <v>3.27</v>
      </c>
      <c r="F150" s="434">
        <v>3.7</v>
      </c>
      <c r="G150" s="434">
        <v>3.5</v>
      </c>
      <c r="H150" s="434"/>
      <c r="I150" s="436">
        <v>4</v>
      </c>
      <c r="J150" s="441">
        <v>43146</v>
      </c>
      <c r="K150" s="434">
        <v>4.41</v>
      </c>
      <c r="L150" s="434">
        <v>5</v>
      </c>
      <c r="M150" s="434">
        <v>5</v>
      </c>
      <c r="N150" s="434"/>
      <c r="O150" s="435">
        <v>4.25</v>
      </c>
      <c r="P150" s="441">
        <v>43146</v>
      </c>
      <c r="Q150" s="434">
        <v>3.84</v>
      </c>
      <c r="R150" s="434">
        <v>4.25</v>
      </c>
      <c r="S150" s="434">
        <v>4</v>
      </c>
      <c r="T150" s="443"/>
    </row>
    <row r="151" spans="4:20">
      <c r="D151" s="433">
        <v>43147</v>
      </c>
      <c r="E151" s="434">
        <v>3.22</v>
      </c>
      <c r="F151" s="434">
        <v>3.7</v>
      </c>
      <c r="G151" s="434">
        <v>3.5</v>
      </c>
      <c r="H151" s="434"/>
      <c r="I151" s="436">
        <v>4</v>
      </c>
      <c r="J151" s="441">
        <v>43147</v>
      </c>
      <c r="K151" s="434">
        <v>4.41</v>
      </c>
      <c r="L151" s="434">
        <v>5</v>
      </c>
      <c r="M151" s="434">
        <v>5</v>
      </c>
      <c r="N151" s="434"/>
      <c r="O151" s="435">
        <v>4.25</v>
      </c>
      <c r="P151" s="441">
        <v>43147</v>
      </c>
      <c r="Q151" s="434">
        <v>3.81</v>
      </c>
      <c r="R151" s="434">
        <v>4.25</v>
      </c>
      <c r="S151" s="434">
        <v>4</v>
      </c>
      <c r="T151" s="443"/>
    </row>
    <row r="152" spans="4:20">
      <c r="D152" s="433">
        <v>43150</v>
      </c>
      <c r="E152" s="434">
        <v>3.22</v>
      </c>
      <c r="F152" s="434">
        <v>3.7</v>
      </c>
      <c r="G152" s="434">
        <v>3.5</v>
      </c>
      <c r="H152" s="434"/>
      <c r="I152" s="436">
        <v>4</v>
      </c>
      <c r="J152" s="441">
        <v>43150</v>
      </c>
      <c r="K152" s="434">
        <v>4.41</v>
      </c>
      <c r="L152" s="434">
        <v>5.5</v>
      </c>
      <c r="M152" s="434">
        <v>5</v>
      </c>
      <c r="N152" s="434"/>
      <c r="O152" s="435">
        <v>4.25</v>
      </c>
      <c r="P152" s="441">
        <v>43150</v>
      </c>
      <c r="Q152" s="434">
        <v>3.8</v>
      </c>
      <c r="R152" s="434">
        <v>4.25</v>
      </c>
      <c r="S152" s="434">
        <v>4</v>
      </c>
      <c r="T152" s="443"/>
    </row>
    <row r="153" spans="4:20">
      <c r="D153" s="433">
        <v>43151</v>
      </c>
      <c r="E153" s="434">
        <v>3.22</v>
      </c>
      <c r="F153" s="434">
        <v>3.7</v>
      </c>
      <c r="G153" s="434">
        <v>3.5</v>
      </c>
      <c r="H153" s="434"/>
      <c r="I153" s="436">
        <v>4</v>
      </c>
      <c r="J153" s="441">
        <v>43151</v>
      </c>
      <c r="K153" s="434">
        <v>4.41</v>
      </c>
      <c r="L153" s="434">
        <v>5.5</v>
      </c>
      <c r="M153" s="434">
        <v>5</v>
      </c>
      <c r="N153" s="434"/>
      <c r="O153" s="435">
        <v>4.25</v>
      </c>
      <c r="P153" s="441">
        <v>43151</v>
      </c>
      <c r="Q153" s="434">
        <v>3.8</v>
      </c>
      <c r="R153" s="434">
        <v>4.25</v>
      </c>
      <c r="S153" s="434">
        <v>4</v>
      </c>
      <c r="T153" s="443"/>
    </row>
    <row r="154" spans="4:20">
      <c r="D154" s="433">
        <v>43152</v>
      </c>
      <c r="E154" s="434">
        <v>3.22</v>
      </c>
      <c r="F154" s="434">
        <v>3.7</v>
      </c>
      <c r="G154" s="434">
        <v>3.5</v>
      </c>
      <c r="H154" s="434"/>
      <c r="I154" s="436">
        <v>4</v>
      </c>
      <c r="J154" s="441">
        <v>43152</v>
      </c>
      <c r="K154" s="434">
        <v>4.41</v>
      </c>
      <c r="L154" s="434">
        <v>5.5</v>
      </c>
      <c r="M154" s="434">
        <v>5</v>
      </c>
      <c r="N154" s="434"/>
      <c r="O154" s="435">
        <v>4.25</v>
      </c>
      <c r="P154" s="441">
        <v>43152</v>
      </c>
      <c r="Q154" s="434">
        <v>3.79</v>
      </c>
      <c r="R154" s="434">
        <v>4.25</v>
      </c>
      <c r="S154" s="434">
        <v>4</v>
      </c>
      <c r="T154" s="443"/>
    </row>
    <row r="155" spans="4:20">
      <c r="D155" s="433">
        <v>43153</v>
      </c>
      <c r="E155" s="434">
        <v>2.97</v>
      </c>
      <c r="F155" s="434">
        <v>3.7</v>
      </c>
      <c r="G155" s="434">
        <v>3.5</v>
      </c>
      <c r="H155" s="434"/>
      <c r="I155" s="436">
        <v>4</v>
      </c>
      <c r="J155" s="441">
        <v>43153</v>
      </c>
      <c r="K155" s="434">
        <v>4.41</v>
      </c>
      <c r="L155" s="434">
        <v>5.5</v>
      </c>
      <c r="M155" s="434">
        <v>5</v>
      </c>
      <c r="N155" s="434"/>
      <c r="O155" s="435">
        <v>4.25</v>
      </c>
      <c r="P155" s="441">
        <v>43153</v>
      </c>
      <c r="Q155" s="434">
        <v>3.73</v>
      </c>
      <c r="R155" s="434">
        <v>4.25</v>
      </c>
      <c r="S155" s="434">
        <v>4</v>
      </c>
      <c r="T155" s="443"/>
    </row>
    <row r="156" spans="4:20">
      <c r="D156" s="433">
        <v>43154</v>
      </c>
      <c r="E156" s="434">
        <v>2.97</v>
      </c>
      <c r="F156" s="434">
        <v>3.7</v>
      </c>
      <c r="G156" s="434">
        <v>3.5</v>
      </c>
      <c r="H156" s="434"/>
      <c r="I156" s="436">
        <v>4</v>
      </c>
      <c r="J156" s="441">
        <v>43154</v>
      </c>
      <c r="K156" s="434">
        <v>4.41</v>
      </c>
      <c r="L156" s="434">
        <v>5.5</v>
      </c>
      <c r="M156" s="434">
        <v>5</v>
      </c>
      <c r="N156" s="434"/>
      <c r="O156" s="435">
        <v>4.25</v>
      </c>
      <c r="P156" s="441">
        <v>43154</v>
      </c>
      <c r="Q156" s="434">
        <v>3.73</v>
      </c>
      <c r="R156" s="434">
        <v>4.25</v>
      </c>
      <c r="S156" s="434">
        <v>4</v>
      </c>
      <c r="T156" s="443"/>
    </row>
    <row r="157" spans="4:20">
      <c r="D157" s="433">
        <v>43157</v>
      </c>
      <c r="E157" s="434">
        <v>2.97</v>
      </c>
      <c r="F157" s="434">
        <v>3.7</v>
      </c>
      <c r="G157" s="434">
        <v>3.5</v>
      </c>
      <c r="H157" s="434"/>
      <c r="I157" s="436">
        <v>4</v>
      </c>
      <c r="J157" s="441">
        <v>43157</v>
      </c>
      <c r="K157" s="434">
        <v>4.3499999999999996</v>
      </c>
      <c r="L157" s="434">
        <v>5.5</v>
      </c>
      <c r="M157" s="434">
        <v>5</v>
      </c>
      <c r="N157" s="434"/>
      <c r="O157" s="435">
        <v>4.25</v>
      </c>
      <c r="P157" s="441">
        <v>43157</v>
      </c>
      <c r="Q157" s="434">
        <v>3.73</v>
      </c>
      <c r="R157" s="434">
        <v>4.25</v>
      </c>
      <c r="S157" s="434">
        <v>4</v>
      </c>
      <c r="T157" s="443"/>
    </row>
    <row r="158" spans="4:20">
      <c r="D158" s="433">
        <v>43158</v>
      </c>
      <c r="E158" s="434">
        <v>2.97</v>
      </c>
      <c r="F158" s="434">
        <v>3.7</v>
      </c>
      <c r="G158" s="434">
        <v>3.5</v>
      </c>
      <c r="H158" s="434"/>
      <c r="I158" s="436">
        <v>4</v>
      </c>
      <c r="J158" s="441">
        <v>43158</v>
      </c>
      <c r="K158" s="434">
        <v>4.3499999999999996</v>
      </c>
      <c r="L158" s="434">
        <v>5.5</v>
      </c>
      <c r="M158" s="434">
        <v>5</v>
      </c>
      <c r="N158" s="434"/>
      <c r="O158" s="435">
        <v>4.25</v>
      </c>
      <c r="P158" s="441">
        <v>43158</v>
      </c>
      <c r="Q158" s="434">
        <v>3.73</v>
      </c>
      <c r="R158" s="434">
        <v>4.25</v>
      </c>
      <c r="S158" s="434">
        <v>4</v>
      </c>
      <c r="T158" s="443"/>
    </row>
    <row r="159" spans="4:20">
      <c r="D159" s="433">
        <v>43159</v>
      </c>
      <c r="E159" s="434">
        <v>2.97</v>
      </c>
      <c r="F159" s="434">
        <v>3.7</v>
      </c>
      <c r="G159" s="434">
        <v>3.5</v>
      </c>
      <c r="H159" s="434"/>
      <c r="I159" s="436">
        <v>4</v>
      </c>
      <c r="J159" s="441">
        <v>43159</v>
      </c>
      <c r="K159" s="434">
        <v>4.3499999999999996</v>
      </c>
      <c r="L159" s="434">
        <v>5.5</v>
      </c>
      <c r="M159" s="434">
        <v>5</v>
      </c>
      <c r="N159" s="434"/>
      <c r="O159" s="435">
        <v>4.25</v>
      </c>
      <c r="P159" s="441">
        <v>43159</v>
      </c>
      <c r="Q159" s="434">
        <v>3.73</v>
      </c>
      <c r="R159" s="434">
        <v>4.25</v>
      </c>
      <c r="S159" s="434">
        <v>4</v>
      </c>
      <c r="T159" s="443"/>
    </row>
    <row r="160" spans="4:20">
      <c r="D160" s="433">
        <v>43160</v>
      </c>
      <c r="E160" s="434">
        <v>2.97</v>
      </c>
      <c r="F160" s="434">
        <v>3.7</v>
      </c>
      <c r="G160" s="434">
        <v>3.5</v>
      </c>
      <c r="H160" s="434"/>
      <c r="I160" s="436">
        <v>4</v>
      </c>
      <c r="J160" s="441">
        <v>43160</v>
      </c>
      <c r="K160" s="434">
        <v>4.3499999999999996</v>
      </c>
      <c r="L160" s="434">
        <v>5.5</v>
      </c>
      <c r="M160" s="434">
        <v>5</v>
      </c>
      <c r="N160" s="434"/>
      <c r="O160" s="435">
        <v>4.25</v>
      </c>
      <c r="P160" s="441">
        <v>43160</v>
      </c>
      <c r="Q160" s="434">
        <v>3.72</v>
      </c>
      <c r="R160" s="434">
        <v>4.25</v>
      </c>
      <c r="S160" s="434">
        <v>4</v>
      </c>
      <c r="T160" s="443"/>
    </row>
    <row r="161" spans="4:20">
      <c r="D161" s="433">
        <v>43161</v>
      </c>
      <c r="E161" s="434">
        <v>2.97</v>
      </c>
      <c r="F161" s="434">
        <v>3.7</v>
      </c>
      <c r="G161" s="434">
        <v>3.5</v>
      </c>
      <c r="H161" s="434"/>
      <c r="I161" s="436">
        <v>4</v>
      </c>
      <c r="J161" s="441">
        <v>43161</v>
      </c>
      <c r="K161" s="434">
        <v>4.3499999999999996</v>
      </c>
      <c r="L161" s="434">
        <v>5.5</v>
      </c>
      <c r="M161" s="434">
        <v>5</v>
      </c>
      <c r="N161" s="434"/>
      <c r="O161" s="435">
        <v>4.25</v>
      </c>
      <c r="P161" s="441">
        <v>43161</v>
      </c>
      <c r="Q161" s="434">
        <v>3.7</v>
      </c>
      <c r="R161" s="434">
        <v>4.24</v>
      </c>
      <c r="S161" s="434">
        <v>4</v>
      </c>
      <c r="T161" s="443"/>
    </row>
    <row r="162" spans="4:20">
      <c r="D162" s="433">
        <v>43164</v>
      </c>
      <c r="E162" s="434">
        <v>2.97</v>
      </c>
      <c r="F162" s="434">
        <v>3.7</v>
      </c>
      <c r="G162" s="434">
        <v>3.5</v>
      </c>
      <c r="H162" s="434"/>
      <c r="I162" s="436">
        <v>4</v>
      </c>
      <c r="J162" s="441">
        <v>43164</v>
      </c>
      <c r="K162" s="434">
        <v>4.3499999999999996</v>
      </c>
      <c r="L162" s="434">
        <v>5.5</v>
      </c>
      <c r="M162" s="434">
        <v>5</v>
      </c>
      <c r="N162" s="434"/>
      <c r="O162" s="435">
        <v>4.25</v>
      </c>
      <c r="P162" s="441">
        <v>43164</v>
      </c>
      <c r="Q162" s="434">
        <v>3.68</v>
      </c>
      <c r="R162" s="434">
        <v>4.2300000000000004</v>
      </c>
      <c r="S162" s="434">
        <v>4</v>
      </c>
      <c r="T162" s="443"/>
    </row>
    <row r="163" spans="4:20">
      <c r="D163" s="433">
        <v>43165</v>
      </c>
      <c r="E163" s="434">
        <v>2.97</v>
      </c>
      <c r="F163" s="434">
        <v>3.7</v>
      </c>
      <c r="G163" s="434">
        <v>3.5</v>
      </c>
      <c r="H163" s="434"/>
      <c r="I163" s="436">
        <v>4</v>
      </c>
      <c r="J163" s="441">
        <v>43165</v>
      </c>
      <c r="K163" s="434">
        <v>4.3499999999999996</v>
      </c>
      <c r="L163" s="434">
        <v>5.5</v>
      </c>
      <c r="M163" s="434">
        <v>5</v>
      </c>
      <c r="N163" s="434"/>
      <c r="O163" s="435">
        <v>4.25</v>
      </c>
      <c r="P163" s="441">
        <v>43165</v>
      </c>
      <c r="Q163" s="434">
        <v>3.68</v>
      </c>
      <c r="R163" s="434">
        <v>4.2300000000000004</v>
      </c>
      <c r="S163" s="434">
        <v>4</v>
      </c>
      <c r="T163" s="443"/>
    </row>
    <row r="164" spans="4:20">
      <c r="D164" s="433">
        <v>43166</v>
      </c>
      <c r="E164" s="434">
        <v>2.97</v>
      </c>
      <c r="F164" s="434">
        <v>3.7</v>
      </c>
      <c r="G164" s="434">
        <v>3.5</v>
      </c>
      <c r="H164" s="434"/>
      <c r="I164" s="436">
        <v>4</v>
      </c>
      <c r="J164" s="441">
        <v>43166</v>
      </c>
      <c r="K164" s="434">
        <v>4.3</v>
      </c>
      <c r="L164" s="434">
        <v>5.5</v>
      </c>
      <c r="M164" s="434">
        <v>5</v>
      </c>
      <c r="N164" s="434"/>
      <c r="O164" s="435">
        <v>4.25</v>
      </c>
      <c r="P164" s="441">
        <v>43166</v>
      </c>
      <c r="Q164" s="434">
        <v>3.68</v>
      </c>
      <c r="R164" s="434">
        <v>4.22</v>
      </c>
      <c r="S164" s="434">
        <v>4</v>
      </c>
      <c r="T164" s="443"/>
    </row>
    <row r="165" spans="4:20">
      <c r="D165" s="433">
        <v>43167</v>
      </c>
      <c r="E165" s="434">
        <v>2.97</v>
      </c>
      <c r="F165" s="434">
        <v>3.7</v>
      </c>
      <c r="G165" s="434">
        <v>3.5</v>
      </c>
      <c r="H165" s="434"/>
      <c r="I165" s="436">
        <v>4</v>
      </c>
      <c r="J165" s="441">
        <v>43167</v>
      </c>
      <c r="K165" s="434">
        <v>4.3</v>
      </c>
      <c r="L165" s="434">
        <v>5.5</v>
      </c>
      <c r="M165" s="434">
        <v>5</v>
      </c>
      <c r="N165" s="434"/>
      <c r="O165" s="435">
        <v>4.25</v>
      </c>
      <c r="P165" s="441">
        <v>43167</v>
      </c>
      <c r="Q165" s="434">
        <v>3.67</v>
      </c>
      <c r="R165" s="434">
        <v>4.21</v>
      </c>
      <c r="S165" s="434">
        <v>4</v>
      </c>
      <c r="T165" s="443"/>
    </row>
    <row r="166" spans="4:20">
      <c r="D166" s="433">
        <v>43168</v>
      </c>
      <c r="E166" s="434">
        <v>3.03</v>
      </c>
      <c r="F166" s="434">
        <v>3.7</v>
      </c>
      <c r="G166" s="434">
        <v>3.5</v>
      </c>
      <c r="H166" s="434"/>
      <c r="I166" s="436">
        <v>4</v>
      </c>
      <c r="J166" s="441">
        <v>43168</v>
      </c>
      <c r="K166" s="434">
        <v>4.3</v>
      </c>
      <c r="L166" s="434">
        <v>5.5</v>
      </c>
      <c r="M166" s="434">
        <v>5</v>
      </c>
      <c r="N166" s="434"/>
      <c r="O166" s="435">
        <v>4.25</v>
      </c>
      <c r="P166" s="441">
        <v>43168</v>
      </c>
      <c r="Q166" s="434">
        <v>3.67</v>
      </c>
      <c r="R166" s="434">
        <v>4.2</v>
      </c>
      <c r="S166" s="434">
        <v>4</v>
      </c>
      <c r="T166" s="443"/>
    </row>
    <row r="167" spans="4:20">
      <c r="D167" s="433">
        <v>43171</v>
      </c>
      <c r="E167" s="434">
        <v>3.03</v>
      </c>
      <c r="F167" s="434">
        <v>3.7</v>
      </c>
      <c r="G167" s="434">
        <v>3.5</v>
      </c>
      <c r="H167" s="434"/>
      <c r="I167" s="436">
        <v>4</v>
      </c>
      <c r="J167" s="441">
        <v>43171</v>
      </c>
      <c r="K167" s="434">
        <v>4.3</v>
      </c>
      <c r="L167" s="434">
        <v>5.5</v>
      </c>
      <c r="M167" s="434">
        <v>5</v>
      </c>
      <c r="N167" s="434"/>
      <c r="O167" s="435">
        <v>4.25</v>
      </c>
      <c r="P167" s="441">
        <v>43171</v>
      </c>
      <c r="Q167" s="434">
        <v>3.67</v>
      </c>
      <c r="R167" s="434">
        <v>4.2</v>
      </c>
      <c r="S167" s="434">
        <v>4</v>
      </c>
      <c r="T167" s="443"/>
    </row>
    <row r="168" spans="4:20">
      <c r="D168" s="433">
        <v>43172</v>
      </c>
      <c r="E168" s="434">
        <v>3.03</v>
      </c>
      <c r="F168" s="434">
        <v>3.7</v>
      </c>
      <c r="G168" s="434">
        <v>3.5</v>
      </c>
      <c r="H168" s="434"/>
      <c r="I168" s="436">
        <v>4</v>
      </c>
      <c r="J168" s="441">
        <v>43172</v>
      </c>
      <c r="K168" s="434">
        <v>4.3</v>
      </c>
      <c r="L168" s="434">
        <v>5.5</v>
      </c>
      <c r="M168" s="434">
        <v>5</v>
      </c>
      <c r="N168" s="434"/>
      <c r="O168" s="435">
        <v>4.25</v>
      </c>
      <c r="P168" s="441">
        <v>43172</v>
      </c>
      <c r="Q168" s="434">
        <v>3.67</v>
      </c>
      <c r="R168" s="434">
        <v>4.2</v>
      </c>
      <c r="S168" s="434">
        <v>4</v>
      </c>
      <c r="T168" s="443"/>
    </row>
    <row r="169" spans="4:20">
      <c r="D169" s="433">
        <v>43173</v>
      </c>
      <c r="E169" s="434">
        <v>3.03</v>
      </c>
      <c r="F169" s="434">
        <v>3.7</v>
      </c>
      <c r="G169" s="434">
        <v>3.5</v>
      </c>
      <c r="H169" s="434"/>
      <c r="I169" s="436">
        <v>4</v>
      </c>
      <c r="J169" s="441">
        <v>43173</v>
      </c>
      <c r="K169" s="434">
        <v>4.3</v>
      </c>
      <c r="L169" s="434">
        <v>5.5</v>
      </c>
      <c r="M169" s="434">
        <v>5</v>
      </c>
      <c r="N169" s="434"/>
      <c r="O169" s="435">
        <v>4.25</v>
      </c>
      <c r="P169" s="441">
        <v>43173</v>
      </c>
      <c r="Q169" s="434">
        <v>3.66</v>
      </c>
      <c r="R169" s="434">
        <v>4.2</v>
      </c>
      <c r="S169" s="434">
        <v>4</v>
      </c>
      <c r="T169" s="443"/>
    </row>
    <row r="170" spans="4:20">
      <c r="D170" s="433">
        <v>43174</v>
      </c>
      <c r="E170" s="434">
        <v>3.03</v>
      </c>
      <c r="F170" s="434">
        <v>3.7</v>
      </c>
      <c r="G170" s="434">
        <v>3.5</v>
      </c>
      <c r="H170" s="434"/>
      <c r="I170" s="436">
        <v>4</v>
      </c>
      <c r="J170" s="441">
        <v>43174</v>
      </c>
      <c r="K170" s="434">
        <v>4.3</v>
      </c>
      <c r="L170" s="434">
        <v>5.5</v>
      </c>
      <c r="M170" s="434">
        <v>5</v>
      </c>
      <c r="N170" s="434"/>
      <c r="O170" s="435">
        <v>4.25</v>
      </c>
      <c r="P170" s="441">
        <v>43174</v>
      </c>
      <c r="Q170" s="434">
        <v>3.65</v>
      </c>
      <c r="R170" s="434">
        <v>4.2</v>
      </c>
      <c r="S170" s="434">
        <v>4</v>
      </c>
      <c r="T170" s="443"/>
    </row>
    <row r="171" spans="4:20">
      <c r="D171" s="433">
        <v>43175</v>
      </c>
      <c r="E171" s="434">
        <v>3.03</v>
      </c>
      <c r="F171" s="434">
        <v>3.7</v>
      </c>
      <c r="G171" s="434">
        <v>3.5</v>
      </c>
      <c r="H171" s="434"/>
      <c r="I171" s="436">
        <v>4</v>
      </c>
      <c r="J171" s="441">
        <v>43175</v>
      </c>
      <c r="K171" s="434">
        <v>4.3</v>
      </c>
      <c r="L171" s="434">
        <v>5.5</v>
      </c>
      <c r="M171" s="434">
        <v>5</v>
      </c>
      <c r="N171" s="434"/>
      <c r="O171" s="435">
        <v>4.25</v>
      </c>
      <c r="P171" s="441">
        <v>43175</v>
      </c>
      <c r="Q171" s="434">
        <v>3.63</v>
      </c>
      <c r="R171" s="434">
        <v>4.2</v>
      </c>
      <c r="S171" s="434">
        <v>4</v>
      </c>
      <c r="T171" s="443"/>
    </row>
    <row r="172" spans="4:20">
      <c r="D172" s="433">
        <v>43178</v>
      </c>
      <c r="E172" s="434">
        <v>3.03</v>
      </c>
      <c r="F172" s="434">
        <v>3.5</v>
      </c>
      <c r="G172" s="434">
        <v>3.5</v>
      </c>
      <c r="H172" s="434"/>
      <c r="I172" s="436">
        <v>4</v>
      </c>
      <c r="J172" s="441">
        <v>43178</v>
      </c>
      <c r="K172" s="434">
        <v>4.3</v>
      </c>
      <c r="L172" s="434">
        <v>5.5</v>
      </c>
      <c r="M172" s="434">
        <v>5</v>
      </c>
      <c r="N172" s="434"/>
      <c r="O172" s="435">
        <v>4.25</v>
      </c>
      <c r="P172" s="441">
        <v>43178</v>
      </c>
      <c r="Q172" s="434">
        <v>3.62</v>
      </c>
      <c r="R172" s="434">
        <v>4.2</v>
      </c>
      <c r="S172" s="434">
        <v>4</v>
      </c>
      <c r="T172" s="443"/>
    </row>
    <row r="173" spans="4:20">
      <c r="D173" s="433">
        <v>43179</v>
      </c>
      <c r="E173" s="434">
        <v>3.03</v>
      </c>
      <c r="F173" s="434">
        <v>3.5</v>
      </c>
      <c r="G173" s="434">
        <v>3.5</v>
      </c>
      <c r="H173" s="434"/>
      <c r="I173" s="436">
        <v>4</v>
      </c>
      <c r="J173" s="441">
        <v>43179</v>
      </c>
      <c r="K173" s="434">
        <v>4.3</v>
      </c>
      <c r="L173" s="434">
        <v>5.5</v>
      </c>
      <c r="M173" s="434">
        <v>5</v>
      </c>
      <c r="N173" s="434"/>
      <c r="O173" s="435">
        <v>4.25</v>
      </c>
      <c r="P173" s="441">
        <v>43179</v>
      </c>
      <c r="Q173" s="434">
        <v>3.62</v>
      </c>
      <c r="R173" s="434">
        <v>4.2</v>
      </c>
      <c r="S173" s="434">
        <v>4</v>
      </c>
      <c r="T173" s="443"/>
    </row>
    <row r="174" spans="4:20">
      <c r="D174" s="433">
        <v>43180</v>
      </c>
      <c r="E174" s="434">
        <v>3.03</v>
      </c>
      <c r="F174" s="434">
        <v>3.5</v>
      </c>
      <c r="G174" s="434">
        <v>3.5</v>
      </c>
      <c r="H174" s="434"/>
      <c r="I174" s="436">
        <v>4</v>
      </c>
      <c r="J174" s="441">
        <v>43180</v>
      </c>
      <c r="K174" s="434">
        <v>4.3</v>
      </c>
      <c r="L174" s="434">
        <v>5.5</v>
      </c>
      <c r="M174" s="434">
        <v>5</v>
      </c>
      <c r="N174" s="434"/>
      <c r="O174" s="435">
        <v>4.25</v>
      </c>
      <c r="P174" s="441">
        <v>43180</v>
      </c>
      <c r="Q174" s="434">
        <v>3.62</v>
      </c>
      <c r="R174" s="434">
        <v>4.2</v>
      </c>
      <c r="S174" s="434">
        <v>4</v>
      </c>
      <c r="T174" s="443"/>
    </row>
    <row r="175" spans="4:20">
      <c r="D175" s="433">
        <v>43181</v>
      </c>
      <c r="E175" s="434">
        <v>3.03</v>
      </c>
      <c r="F175" s="434">
        <v>3.5</v>
      </c>
      <c r="G175" s="434">
        <v>3.5</v>
      </c>
      <c r="H175" s="434"/>
      <c r="I175" s="436">
        <v>4</v>
      </c>
      <c r="J175" s="441">
        <v>43181</v>
      </c>
      <c r="K175" s="434">
        <v>4.3</v>
      </c>
      <c r="L175" s="434">
        <v>5</v>
      </c>
      <c r="M175" s="434">
        <v>4.5</v>
      </c>
      <c r="N175" s="434"/>
      <c r="O175" s="435">
        <v>4.25</v>
      </c>
      <c r="P175" s="441">
        <v>43181</v>
      </c>
      <c r="Q175" s="434">
        <v>3.59</v>
      </c>
      <c r="R175" s="434">
        <v>4.0999999999999996</v>
      </c>
      <c r="S175" s="434">
        <v>4</v>
      </c>
      <c r="T175" s="443"/>
    </row>
    <row r="176" spans="4:20">
      <c r="D176" s="433">
        <v>43182</v>
      </c>
      <c r="E176" s="434">
        <v>3.03</v>
      </c>
      <c r="F176" s="434">
        <v>3.5</v>
      </c>
      <c r="G176" s="434">
        <v>3.5</v>
      </c>
      <c r="H176" s="434"/>
      <c r="I176" s="436">
        <v>4</v>
      </c>
      <c r="J176" s="441">
        <v>43182</v>
      </c>
      <c r="K176" s="434">
        <v>4.3</v>
      </c>
      <c r="L176" s="434">
        <v>5</v>
      </c>
      <c r="M176" s="434">
        <v>4.5</v>
      </c>
      <c r="N176" s="434"/>
      <c r="O176" s="435">
        <v>4.25</v>
      </c>
      <c r="P176" s="441">
        <v>43182</v>
      </c>
      <c r="Q176" s="434">
        <v>3.57</v>
      </c>
      <c r="R176" s="434">
        <v>4.0999999999999996</v>
      </c>
      <c r="S176" s="434">
        <v>4</v>
      </c>
      <c r="T176" s="443"/>
    </row>
    <row r="177" spans="4:20">
      <c r="D177" s="433">
        <v>43185</v>
      </c>
      <c r="E177" s="434">
        <v>3.03</v>
      </c>
      <c r="F177" s="434">
        <v>3.5</v>
      </c>
      <c r="G177" s="434">
        <v>3.5</v>
      </c>
      <c r="H177" s="434"/>
      <c r="I177" s="436">
        <v>4</v>
      </c>
      <c r="J177" s="441">
        <v>43185</v>
      </c>
      <c r="K177" s="434">
        <v>4.3</v>
      </c>
      <c r="L177" s="434">
        <v>5</v>
      </c>
      <c r="M177" s="434">
        <v>4.5</v>
      </c>
      <c r="N177" s="434"/>
      <c r="O177" s="435">
        <v>4.25</v>
      </c>
      <c r="P177" s="441">
        <v>43185</v>
      </c>
      <c r="Q177" s="434">
        <v>3.55</v>
      </c>
      <c r="R177" s="434">
        <v>4.0999999999999996</v>
      </c>
      <c r="S177" s="434">
        <v>4</v>
      </c>
      <c r="T177" s="443"/>
    </row>
    <row r="178" spans="4:20">
      <c r="D178" s="433">
        <v>43186</v>
      </c>
      <c r="E178" s="434">
        <v>3.03</v>
      </c>
      <c r="F178" s="434">
        <v>3.5</v>
      </c>
      <c r="G178" s="434">
        <v>3.5</v>
      </c>
      <c r="H178" s="434"/>
      <c r="I178" s="436">
        <v>4</v>
      </c>
      <c r="J178" s="441">
        <v>43186</v>
      </c>
      <c r="K178" s="434">
        <v>4.3</v>
      </c>
      <c r="L178" s="434">
        <v>5</v>
      </c>
      <c r="M178" s="434">
        <v>4.5</v>
      </c>
      <c r="N178" s="434"/>
      <c r="O178" s="435">
        <v>4.25</v>
      </c>
      <c r="P178" s="441">
        <v>43186</v>
      </c>
      <c r="Q178" s="434">
        <v>3.56</v>
      </c>
      <c r="R178" s="434">
        <v>4.0999999999999996</v>
      </c>
      <c r="S178" s="434">
        <v>4</v>
      </c>
      <c r="T178" s="443"/>
    </row>
    <row r="179" spans="4:20">
      <c r="D179" s="433">
        <v>43187</v>
      </c>
      <c r="E179" s="434">
        <v>3.03</v>
      </c>
      <c r="F179" s="434">
        <v>3.5</v>
      </c>
      <c r="G179" s="434">
        <v>3.5</v>
      </c>
      <c r="H179" s="434"/>
      <c r="I179" s="436">
        <v>4</v>
      </c>
      <c r="J179" s="441">
        <v>43187</v>
      </c>
      <c r="K179" s="434">
        <v>4.3</v>
      </c>
      <c r="L179" s="434">
        <v>5</v>
      </c>
      <c r="M179" s="434">
        <v>4.5</v>
      </c>
      <c r="N179" s="434"/>
      <c r="O179" s="435">
        <v>4.25</v>
      </c>
      <c r="P179" s="441">
        <v>43187</v>
      </c>
      <c r="Q179" s="434">
        <v>3.56</v>
      </c>
      <c r="R179" s="434">
        <v>4.0999999999999996</v>
      </c>
      <c r="S179" s="434">
        <v>4</v>
      </c>
      <c r="T179" s="443"/>
    </row>
    <row r="180" spans="4:20">
      <c r="D180" s="433">
        <v>43188</v>
      </c>
      <c r="E180" s="434">
        <v>3.03</v>
      </c>
      <c r="F180" s="434">
        <v>3.5</v>
      </c>
      <c r="G180" s="434">
        <v>3.5</v>
      </c>
      <c r="H180" s="434"/>
      <c r="I180" s="436">
        <v>4</v>
      </c>
      <c r="J180" s="441">
        <v>43188</v>
      </c>
      <c r="K180" s="434">
        <v>4.3</v>
      </c>
      <c r="L180" s="434">
        <v>5</v>
      </c>
      <c r="M180" s="434">
        <v>4.5</v>
      </c>
      <c r="N180" s="434"/>
      <c r="O180" s="435">
        <v>4.25</v>
      </c>
      <c r="P180" s="441">
        <v>43188</v>
      </c>
      <c r="Q180" s="434">
        <v>3.54</v>
      </c>
      <c r="R180" s="434">
        <v>4.08</v>
      </c>
      <c r="S180" s="434">
        <v>4</v>
      </c>
      <c r="T180" s="443"/>
    </row>
    <row r="181" spans="4:20">
      <c r="D181" s="433">
        <v>43192</v>
      </c>
      <c r="E181" s="434">
        <v>3.03</v>
      </c>
      <c r="F181" s="434">
        <v>3.5</v>
      </c>
      <c r="G181" s="434">
        <v>3.5</v>
      </c>
      <c r="H181" s="434"/>
      <c r="I181" s="436">
        <v>4</v>
      </c>
      <c r="J181" s="441">
        <v>43192</v>
      </c>
      <c r="K181" s="434">
        <v>4.3</v>
      </c>
      <c r="L181" s="434">
        <v>5</v>
      </c>
      <c r="M181" s="434">
        <v>4.5</v>
      </c>
      <c r="N181" s="434"/>
      <c r="O181" s="435">
        <v>4.25</v>
      </c>
      <c r="P181" s="441">
        <v>43192</v>
      </c>
      <c r="Q181" s="434">
        <v>3.53</v>
      </c>
      <c r="R181" s="434">
        <v>4.08</v>
      </c>
      <c r="S181" s="434">
        <v>4</v>
      </c>
      <c r="T181" s="443"/>
    </row>
    <row r="182" spans="4:20">
      <c r="D182" s="433">
        <v>43193</v>
      </c>
      <c r="E182" s="434">
        <v>3.03</v>
      </c>
      <c r="F182" s="434">
        <v>3.5</v>
      </c>
      <c r="G182" s="434">
        <v>3.5</v>
      </c>
      <c r="H182" s="434"/>
      <c r="I182" s="436">
        <v>4</v>
      </c>
      <c r="J182" s="441">
        <v>43193</v>
      </c>
      <c r="K182" s="434">
        <v>4.3</v>
      </c>
      <c r="L182" s="434">
        <v>5</v>
      </c>
      <c r="M182" s="434">
        <v>4.5</v>
      </c>
      <c r="N182" s="434"/>
      <c r="O182" s="435">
        <v>4.25</v>
      </c>
      <c r="P182" s="441">
        <v>43193</v>
      </c>
      <c r="Q182" s="434">
        <v>3.53</v>
      </c>
      <c r="R182" s="434">
        <v>4.09</v>
      </c>
      <c r="S182" s="434">
        <v>4</v>
      </c>
      <c r="T182" s="443"/>
    </row>
    <row r="183" spans="4:20">
      <c r="D183" s="433">
        <v>43194</v>
      </c>
      <c r="E183" s="434">
        <v>3.03</v>
      </c>
      <c r="F183" s="434">
        <v>3.5</v>
      </c>
      <c r="G183" s="434">
        <v>3.5</v>
      </c>
      <c r="H183" s="434"/>
      <c r="I183" s="436">
        <v>4</v>
      </c>
      <c r="J183" s="441">
        <v>43194</v>
      </c>
      <c r="K183" s="434">
        <v>4.3</v>
      </c>
      <c r="L183" s="434">
        <v>5</v>
      </c>
      <c r="M183" s="434">
        <v>4.5</v>
      </c>
      <c r="N183" s="434"/>
      <c r="O183" s="435">
        <v>4.25</v>
      </c>
      <c r="P183" s="441">
        <v>43194</v>
      </c>
      <c r="Q183" s="434">
        <v>3.53</v>
      </c>
      <c r="R183" s="434">
        <v>4.09</v>
      </c>
      <c r="S183" s="434">
        <v>4</v>
      </c>
      <c r="T183" s="443"/>
    </row>
    <row r="184" spans="4:20">
      <c r="D184" s="433">
        <v>43195</v>
      </c>
      <c r="E184" s="434">
        <v>3.03</v>
      </c>
      <c r="F184" s="434">
        <v>3.5</v>
      </c>
      <c r="G184" s="434">
        <v>3.5</v>
      </c>
      <c r="H184" s="434"/>
      <c r="I184" s="436">
        <v>4</v>
      </c>
      <c r="J184" s="441">
        <v>43195</v>
      </c>
      <c r="K184" s="434">
        <v>4.3</v>
      </c>
      <c r="L184" s="434">
        <v>5</v>
      </c>
      <c r="M184" s="434">
        <v>4.5</v>
      </c>
      <c r="N184" s="434"/>
      <c r="O184" s="435">
        <v>4.25</v>
      </c>
      <c r="P184" s="441">
        <v>43195</v>
      </c>
      <c r="Q184" s="434">
        <v>3.53</v>
      </c>
      <c r="R184" s="434">
        <v>4.09</v>
      </c>
      <c r="S184" s="434">
        <v>4</v>
      </c>
      <c r="T184" s="443"/>
    </row>
    <row r="185" spans="4:20">
      <c r="D185" s="433">
        <v>43196</v>
      </c>
      <c r="E185" s="434">
        <v>3.03</v>
      </c>
      <c r="F185" s="434">
        <v>3.5</v>
      </c>
      <c r="G185" s="434">
        <v>3.5</v>
      </c>
      <c r="H185" s="434"/>
      <c r="I185" s="436">
        <v>4</v>
      </c>
      <c r="J185" s="441">
        <v>43196</v>
      </c>
      <c r="K185" s="434">
        <v>4.3</v>
      </c>
      <c r="L185" s="434">
        <v>5</v>
      </c>
      <c r="M185" s="434">
        <v>4.5</v>
      </c>
      <c r="N185" s="434"/>
      <c r="O185" s="435">
        <v>4.25</v>
      </c>
      <c r="P185" s="441">
        <v>43196</v>
      </c>
      <c r="Q185" s="434">
        <v>3.53</v>
      </c>
      <c r="R185" s="434">
        <v>4.09</v>
      </c>
      <c r="S185" s="434">
        <v>4</v>
      </c>
      <c r="T185" s="443"/>
    </row>
    <row r="186" spans="4:20">
      <c r="D186" s="433">
        <v>43199</v>
      </c>
      <c r="E186" s="434">
        <v>3.03</v>
      </c>
      <c r="F186" s="434">
        <v>3.5</v>
      </c>
      <c r="G186" s="434">
        <v>3.5</v>
      </c>
      <c r="H186" s="434"/>
      <c r="I186" s="436">
        <v>4</v>
      </c>
      <c r="J186" s="441">
        <v>43199</v>
      </c>
      <c r="K186" s="434">
        <v>4.0999999999999996</v>
      </c>
      <c r="L186" s="434">
        <v>5</v>
      </c>
      <c r="M186" s="434">
        <v>4.5</v>
      </c>
      <c r="N186" s="434"/>
      <c r="O186" s="435">
        <v>4.25</v>
      </c>
      <c r="P186" s="441">
        <v>43199</v>
      </c>
      <c r="Q186" s="434">
        <v>3.52</v>
      </c>
      <c r="R186" s="434">
        <v>4.07</v>
      </c>
      <c r="S186" s="434">
        <v>4</v>
      </c>
      <c r="T186" s="443"/>
    </row>
    <row r="187" spans="4:20">
      <c r="D187" s="433">
        <v>43200</v>
      </c>
      <c r="E187" s="434">
        <v>2.97</v>
      </c>
      <c r="F187" s="434">
        <v>3.5</v>
      </c>
      <c r="G187" s="434">
        <v>3.5</v>
      </c>
      <c r="H187" s="434"/>
      <c r="I187" s="436">
        <v>4</v>
      </c>
      <c r="J187" s="441">
        <v>43200</v>
      </c>
      <c r="K187" s="434">
        <v>4.0999999999999996</v>
      </c>
      <c r="L187" s="434">
        <v>5</v>
      </c>
      <c r="M187" s="434">
        <v>4.5</v>
      </c>
      <c r="N187" s="434"/>
      <c r="O187" s="435">
        <v>4.25</v>
      </c>
      <c r="P187" s="441">
        <v>43200</v>
      </c>
      <c r="Q187" s="434">
        <v>3.47</v>
      </c>
      <c r="R187" s="434">
        <v>4.0599999999999996</v>
      </c>
      <c r="S187" s="434">
        <v>4</v>
      </c>
      <c r="T187" s="443"/>
    </row>
    <row r="188" spans="4:20">
      <c r="D188" s="433">
        <v>43201</v>
      </c>
      <c r="E188" s="434">
        <v>2.84</v>
      </c>
      <c r="F188" s="434">
        <v>3.5</v>
      </c>
      <c r="G188" s="434">
        <v>3.5</v>
      </c>
      <c r="H188" s="434"/>
      <c r="I188" s="436">
        <v>4</v>
      </c>
      <c r="J188" s="441">
        <v>43201</v>
      </c>
      <c r="K188" s="434">
        <v>4.0999999999999996</v>
      </c>
      <c r="L188" s="434">
        <v>5</v>
      </c>
      <c r="M188" s="434">
        <v>4.5</v>
      </c>
      <c r="N188" s="434"/>
      <c r="O188" s="435">
        <v>4.25</v>
      </c>
      <c r="P188" s="441">
        <v>43201</v>
      </c>
      <c r="Q188" s="434">
        <v>3.47</v>
      </c>
      <c r="R188" s="434">
        <v>4.0599999999999996</v>
      </c>
      <c r="S188" s="434">
        <v>4</v>
      </c>
      <c r="T188" s="443"/>
    </row>
    <row r="189" spans="4:20">
      <c r="D189" s="433">
        <v>43202</v>
      </c>
      <c r="E189" s="434">
        <v>2.84</v>
      </c>
      <c r="F189" s="434">
        <v>3.5</v>
      </c>
      <c r="G189" s="434">
        <v>3.5</v>
      </c>
      <c r="H189" s="434"/>
      <c r="I189" s="436">
        <v>4</v>
      </c>
      <c r="J189" s="441">
        <v>43202</v>
      </c>
      <c r="K189" s="434">
        <v>4.0999999999999996</v>
      </c>
      <c r="L189" s="434">
        <v>5</v>
      </c>
      <c r="M189" s="434">
        <v>4.5</v>
      </c>
      <c r="N189" s="434"/>
      <c r="O189" s="435">
        <v>4.25</v>
      </c>
      <c r="P189" s="441">
        <v>43202</v>
      </c>
      <c r="Q189" s="434">
        <v>3.47</v>
      </c>
      <c r="R189" s="434">
        <v>4.07</v>
      </c>
      <c r="S189" s="434">
        <v>4</v>
      </c>
      <c r="T189" s="443"/>
    </row>
    <row r="190" spans="4:20">
      <c r="D190" s="433">
        <v>43203</v>
      </c>
      <c r="E190" s="434">
        <v>2.84</v>
      </c>
      <c r="F190" s="434">
        <v>3.5</v>
      </c>
      <c r="G190" s="434">
        <v>3.5</v>
      </c>
      <c r="H190" s="434"/>
      <c r="I190" s="436">
        <v>4</v>
      </c>
      <c r="J190" s="441">
        <v>43203</v>
      </c>
      <c r="K190" s="434">
        <v>4.0999999999999996</v>
      </c>
      <c r="L190" s="434">
        <v>5</v>
      </c>
      <c r="M190" s="434">
        <v>4.5</v>
      </c>
      <c r="N190" s="434"/>
      <c r="O190" s="435">
        <v>4.25</v>
      </c>
      <c r="P190" s="441">
        <v>43203</v>
      </c>
      <c r="Q190" s="434">
        <v>3.48</v>
      </c>
      <c r="R190" s="434">
        <v>4.07</v>
      </c>
      <c r="S190" s="434">
        <v>4</v>
      </c>
      <c r="T190" s="443"/>
    </row>
    <row r="191" spans="4:20">
      <c r="D191" s="433">
        <v>43206</v>
      </c>
      <c r="E191" s="434">
        <v>2.84</v>
      </c>
      <c r="F191" s="434">
        <v>3.5</v>
      </c>
      <c r="G191" s="434">
        <v>3.5</v>
      </c>
      <c r="H191" s="434"/>
      <c r="I191" s="436">
        <v>4</v>
      </c>
      <c r="J191" s="441">
        <v>43206</v>
      </c>
      <c r="K191" s="434">
        <v>4.0999999999999996</v>
      </c>
      <c r="L191" s="434">
        <v>5</v>
      </c>
      <c r="M191" s="434">
        <v>4.5</v>
      </c>
      <c r="N191" s="434"/>
      <c r="O191" s="435">
        <v>4.25</v>
      </c>
      <c r="P191" s="441">
        <v>43206</v>
      </c>
      <c r="Q191" s="434">
        <v>3.48</v>
      </c>
      <c r="R191" s="434">
        <v>4.0599999999999996</v>
      </c>
      <c r="S191" s="434">
        <v>4</v>
      </c>
      <c r="T191" s="443"/>
    </row>
    <row r="192" spans="4:20">
      <c r="D192" s="433">
        <v>43207</v>
      </c>
      <c r="E192" s="434">
        <v>2.84</v>
      </c>
      <c r="F192" s="434">
        <v>3.5</v>
      </c>
      <c r="G192" s="434">
        <v>3.5</v>
      </c>
      <c r="H192" s="434"/>
      <c r="I192" s="436">
        <v>4</v>
      </c>
      <c r="J192" s="441">
        <v>43207</v>
      </c>
      <c r="K192" s="434">
        <v>4.0999999999999996</v>
      </c>
      <c r="L192" s="434">
        <v>5</v>
      </c>
      <c r="M192" s="434">
        <v>4.5</v>
      </c>
      <c r="N192" s="434"/>
      <c r="O192" s="435">
        <v>4.25</v>
      </c>
      <c r="P192" s="441">
        <v>43207</v>
      </c>
      <c r="Q192" s="434">
        <v>3.48</v>
      </c>
      <c r="R192" s="434">
        <v>4.0599999999999996</v>
      </c>
      <c r="S192" s="434">
        <v>4</v>
      </c>
      <c r="T192" s="443"/>
    </row>
    <row r="193" spans="4:20">
      <c r="D193" s="433">
        <v>43208</v>
      </c>
      <c r="E193" s="434">
        <v>2.84</v>
      </c>
      <c r="F193" s="434">
        <v>3.5</v>
      </c>
      <c r="G193" s="434">
        <v>3.5</v>
      </c>
      <c r="H193" s="434"/>
      <c r="I193" s="436">
        <v>4</v>
      </c>
      <c r="J193" s="441">
        <v>43208</v>
      </c>
      <c r="K193" s="434">
        <v>4.0999999999999996</v>
      </c>
      <c r="L193" s="434">
        <v>5</v>
      </c>
      <c r="M193" s="434">
        <v>4.5</v>
      </c>
      <c r="N193" s="434"/>
      <c r="O193" s="435">
        <v>4.25</v>
      </c>
      <c r="P193" s="441">
        <v>43208</v>
      </c>
      <c r="Q193" s="434">
        <v>3.48</v>
      </c>
      <c r="R193" s="434">
        <v>4.05</v>
      </c>
      <c r="S193" s="434">
        <v>4</v>
      </c>
      <c r="T193" s="443"/>
    </row>
    <row r="194" spans="4:20">
      <c r="D194" s="433">
        <v>43209</v>
      </c>
      <c r="E194" s="434">
        <v>2.84</v>
      </c>
      <c r="F194" s="434">
        <v>3.5</v>
      </c>
      <c r="G194" s="434">
        <v>3.5</v>
      </c>
      <c r="H194" s="434"/>
      <c r="I194" s="436">
        <v>4</v>
      </c>
      <c r="J194" s="441">
        <v>43209</v>
      </c>
      <c r="K194" s="434">
        <v>3.97</v>
      </c>
      <c r="L194" s="434">
        <v>4.59</v>
      </c>
      <c r="M194" s="434">
        <v>4.5</v>
      </c>
      <c r="N194" s="434"/>
      <c r="O194" s="435">
        <v>4.25</v>
      </c>
      <c r="P194" s="441">
        <v>43209</v>
      </c>
      <c r="Q194" s="434">
        <v>3.49</v>
      </c>
      <c r="R194" s="434">
        <v>4</v>
      </c>
      <c r="S194" s="434">
        <v>4</v>
      </c>
      <c r="T194" s="443"/>
    </row>
    <row r="195" spans="4:20">
      <c r="D195" s="433">
        <v>43210</v>
      </c>
      <c r="E195" s="434">
        <v>2.84</v>
      </c>
      <c r="F195" s="434">
        <v>3.5</v>
      </c>
      <c r="G195" s="434">
        <v>3.5</v>
      </c>
      <c r="H195" s="434"/>
      <c r="I195" s="436">
        <v>4</v>
      </c>
      <c r="J195" s="441">
        <v>43210</v>
      </c>
      <c r="K195" s="434">
        <v>3.97</v>
      </c>
      <c r="L195" s="434">
        <v>4.59</v>
      </c>
      <c r="M195" s="434">
        <v>4.5</v>
      </c>
      <c r="N195" s="434"/>
      <c r="O195" s="435">
        <v>4.25</v>
      </c>
      <c r="P195" s="441">
        <v>43210</v>
      </c>
      <c r="Q195" s="434">
        <v>3.49</v>
      </c>
      <c r="R195" s="434">
        <v>4</v>
      </c>
      <c r="S195" s="434">
        <v>4</v>
      </c>
      <c r="T195" s="443"/>
    </row>
    <row r="196" spans="4:20">
      <c r="D196" s="433">
        <v>43213</v>
      </c>
      <c r="E196" s="434">
        <v>2.84</v>
      </c>
      <c r="F196" s="434">
        <v>3.5</v>
      </c>
      <c r="G196" s="434">
        <v>3.5</v>
      </c>
      <c r="H196" s="434"/>
      <c r="I196" s="436">
        <v>4</v>
      </c>
      <c r="J196" s="441">
        <v>43213</v>
      </c>
      <c r="K196" s="434">
        <v>3.97</v>
      </c>
      <c r="L196" s="434">
        <v>4.59</v>
      </c>
      <c r="M196" s="434">
        <v>4.5</v>
      </c>
      <c r="N196" s="434"/>
      <c r="O196" s="435">
        <v>4.25</v>
      </c>
      <c r="P196" s="441">
        <v>43213</v>
      </c>
      <c r="Q196" s="434">
        <v>3.5</v>
      </c>
      <c r="R196" s="434">
        <v>4.01</v>
      </c>
      <c r="S196" s="434">
        <v>4</v>
      </c>
      <c r="T196" s="443"/>
    </row>
    <row r="197" spans="4:20">
      <c r="D197" s="433">
        <v>43214</v>
      </c>
      <c r="E197" s="434">
        <v>2.84</v>
      </c>
      <c r="F197" s="434">
        <v>3.5</v>
      </c>
      <c r="G197" s="434">
        <v>3.5</v>
      </c>
      <c r="H197" s="434"/>
      <c r="I197" s="436">
        <v>4</v>
      </c>
      <c r="J197" s="441">
        <v>43214</v>
      </c>
      <c r="K197" s="434">
        <v>3.97</v>
      </c>
      <c r="L197" s="434">
        <v>4.59</v>
      </c>
      <c r="M197" s="434">
        <v>4.5</v>
      </c>
      <c r="N197" s="434"/>
      <c r="O197" s="435">
        <v>4.25</v>
      </c>
      <c r="P197" s="441">
        <v>43214</v>
      </c>
      <c r="Q197" s="434">
        <v>3.5</v>
      </c>
      <c r="R197" s="434">
        <v>4.01</v>
      </c>
      <c r="S197" s="434">
        <v>4</v>
      </c>
      <c r="T197" s="443"/>
    </row>
    <row r="198" spans="4:20">
      <c r="D198" s="433">
        <v>43215</v>
      </c>
      <c r="E198" s="434">
        <v>2.84</v>
      </c>
      <c r="F198" s="434">
        <v>3.5</v>
      </c>
      <c r="G198" s="434">
        <v>3.5</v>
      </c>
      <c r="H198" s="434"/>
      <c r="I198" s="436">
        <v>4</v>
      </c>
      <c r="J198" s="441">
        <v>43215</v>
      </c>
      <c r="K198" s="434">
        <v>3.92</v>
      </c>
      <c r="L198" s="434">
        <v>4.59</v>
      </c>
      <c r="M198" s="434">
        <v>4.5</v>
      </c>
      <c r="N198" s="434"/>
      <c r="O198" s="435">
        <v>4.25</v>
      </c>
      <c r="P198" s="441">
        <v>43215</v>
      </c>
      <c r="Q198" s="434">
        <v>3.5</v>
      </c>
      <c r="R198" s="434">
        <v>4.0199999999999996</v>
      </c>
      <c r="S198" s="434">
        <v>4</v>
      </c>
      <c r="T198" s="443"/>
    </row>
    <row r="199" spans="4:20">
      <c r="D199" s="433">
        <v>43216</v>
      </c>
      <c r="E199" s="434">
        <v>2.84</v>
      </c>
      <c r="F199" s="434">
        <v>3.5</v>
      </c>
      <c r="G199" s="434">
        <v>3.5</v>
      </c>
      <c r="H199" s="434"/>
      <c r="I199" s="436">
        <v>4</v>
      </c>
      <c r="J199" s="441">
        <v>43216</v>
      </c>
      <c r="K199" s="434">
        <v>3.92</v>
      </c>
      <c r="L199" s="434">
        <v>4.59</v>
      </c>
      <c r="M199" s="434">
        <v>4.5</v>
      </c>
      <c r="N199" s="434"/>
      <c r="O199" s="435">
        <v>4.25</v>
      </c>
      <c r="P199" s="441">
        <v>43216</v>
      </c>
      <c r="Q199" s="434">
        <v>3.5</v>
      </c>
      <c r="R199" s="434">
        <v>4.0199999999999996</v>
      </c>
      <c r="S199" s="434">
        <v>4</v>
      </c>
      <c r="T199" s="443"/>
    </row>
    <row r="200" spans="4:20">
      <c r="D200" s="433">
        <v>43217</v>
      </c>
      <c r="E200" s="434">
        <v>2.84</v>
      </c>
      <c r="F200" s="434">
        <v>3.5</v>
      </c>
      <c r="G200" s="434">
        <v>3.5</v>
      </c>
      <c r="H200" s="434"/>
      <c r="I200" s="436">
        <v>4</v>
      </c>
      <c r="J200" s="441">
        <v>43217</v>
      </c>
      <c r="K200" s="434">
        <v>4.04</v>
      </c>
      <c r="L200" s="434">
        <v>4.59</v>
      </c>
      <c r="M200" s="434">
        <v>4.5</v>
      </c>
      <c r="N200" s="434"/>
      <c r="O200" s="435">
        <v>4.25</v>
      </c>
      <c r="P200" s="441">
        <v>43217</v>
      </c>
      <c r="Q200" s="434">
        <v>3.49</v>
      </c>
      <c r="R200" s="434">
        <v>4.03</v>
      </c>
      <c r="S200" s="434">
        <v>4</v>
      </c>
      <c r="T200" s="443"/>
    </row>
    <row r="201" spans="4:20">
      <c r="D201" s="433">
        <v>43220</v>
      </c>
      <c r="E201" s="434">
        <v>2.84</v>
      </c>
      <c r="F201" s="434">
        <v>3.5</v>
      </c>
      <c r="G201" s="434">
        <v>3.5</v>
      </c>
      <c r="H201" s="434"/>
      <c r="I201" s="436">
        <v>4</v>
      </c>
      <c r="J201" s="441">
        <v>43220</v>
      </c>
      <c r="K201" s="434">
        <v>4.04</v>
      </c>
      <c r="L201" s="434">
        <v>4.59</v>
      </c>
      <c r="M201" s="434">
        <v>4.5</v>
      </c>
      <c r="N201" s="434"/>
      <c r="O201" s="435">
        <v>4.25</v>
      </c>
      <c r="P201" s="441">
        <v>43220</v>
      </c>
      <c r="Q201" s="434">
        <v>3.49</v>
      </c>
      <c r="R201" s="434">
        <v>4.04</v>
      </c>
      <c r="S201" s="434">
        <v>4</v>
      </c>
      <c r="T201" s="443"/>
    </row>
    <row r="202" spans="4:20">
      <c r="D202" s="433">
        <v>43222</v>
      </c>
      <c r="E202" s="434">
        <v>2.84</v>
      </c>
      <c r="F202" s="434">
        <v>3.5</v>
      </c>
      <c r="G202" s="434">
        <v>3.5</v>
      </c>
      <c r="H202" s="434"/>
      <c r="I202" s="436">
        <v>4</v>
      </c>
      <c r="J202" s="441">
        <v>43222</v>
      </c>
      <c r="K202" s="434">
        <v>4.04</v>
      </c>
      <c r="L202" s="434">
        <v>4.59</v>
      </c>
      <c r="M202" s="434">
        <v>4.5</v>
      </c>
      <c r="N202" s="434"/>
      <c r="O202" s="435">
        <v>4.25</v>
      </c>
      <c r="P202" s="441">
        <v>43222</v>
      </c>
      <c r="Q202" s="434">
        <v>3.5</v>
      </c>
      <c r="R202" s="434">
        <v>4.03</v>
      </c>
      <c r="S202" s="434">
        <v>4</v>
      </c>
      <c r="T202" s="443"/>
    </row>
    <row r="203" spans="4:20">
      <c r="D203" s="433">
        <v>43223</v>
      </c>
      <c r="E203" s="434">
        <v>2.84</v>
      </c>
      <c r="F203" s="434">
        <v>3.5</v>
      </c>
      <c r="G203" s="434">
        <v>3.5</v>
      </c>
      <c r="H203" s="434"/>
      <c r="I203" s="436">
        <v>4</v>
      </c>
      <c r="J203" s="441">
        <v>43223</v>
      </c>
      <c r="K203" s="434">
        <v>4.04</v>
      </c>
      <c r="L203" s="434">
        <v>4.59</v>
      </c>
      <c r="M203" s="434">
        <v>4.5</v>
      </c>
      <c r="N203" s="434"/>
      <c r="O203" s="435">
        <v>4.25</v>
      </c>
      <c r="P203" s="441">
        <v>43223</v>
      </c>
      <c r="Q203" s="434">
        <v>3.49</v>
      </c>
      <c r="R203" s="434">
        <v>4.04</v>
      </c>
      <c r="S203" s="434">
        <v>4</v>
      </c>
      <c r="T203" s="443"/>
    </row>
    <row r="204" spans="4:20">
      <c r="D204" s="433">
        <v>43224</v>
      </c>
      <c r="E204" s="434">
        <v>2.84</v>
      </c>
      <c r="F204" s="434">
        <v>3.5</v>
      </c>
      <c r="G204" s="434">
        <v>3.5</v>
      </c>
      <c r="H204" s="434"/>
      <c r="I204" s="436">
        <v>4</v>
      </c>
      <c r="J204" s="441">
        <v>43224</v>
      </c>
      <c r="K204" s="434">
        <v>4.04</v>
      </c>
      <c r="L204" s="434">
        <v>4.59</v>
      </c>
      <c r="M204" s="434">
        <v>4.5</v>
      </c>
      <c r="N204" s="434"/>
      <c r="O204" s="435">
        <v>4.25</v>
      </c>
      <c r="P204" s="441">
        <v>43224</v>
      </c>
      <c r="Q204" s="434">
        <v>3.49</v>
      </c>
      <c r="R204" s="434">
        <v>4.03</v>
      </c>
      <c r="S204" s="434">
        <v>4</v>
      </c>
      <c r="T204" s="443"/>
    </row>
    <row r="205" spans="4:20">
      <c r="D205" s="433">
        <v>43227</v>
      </c>
      <c r="E205" s="434">
        <v>2.84</v>
      </c>
      <c r="F205" s="434">
        <v>3.5</v>
      </c>
      <c r="G205" s="434">
        <v>3.5</v>
      </c>
      <c r="H205" s="434"/>
      <c r="I205" s="436">
        <v>4</v>
      </c>
      <c r="J205" s="441">
        <v>43227</v>
      </c>
      <c r="K205" s="434">
        <v>4.04</v>
      </c>
      <c r="L205" s="434">
        <v>4.59</v>
      </c>
      <c r="M205" s="434">
        <v>4.5</v>
      </c>
      <c r="N205" s="434"/>
      <c r="O205" s="435">
        <v>4.25</v>
      </c>
      <c r="P205" s="441">
        <v>43227</v>
      </c>
      <c r="Q205" s="434">
        <v>3.5</v>
      </c>
      <c r="R205" s="434">
        <v>4.03</v>
      </c>
      <c r="S205" s="434">
        <v>4</v>
      </c>
      <c r="T205" s="443"/>
    </row>
    <row r="206" spans="4:20">
      <c r="D206" s="433">
        <v>43228</v>
      </c>
      <c r="E206" s="434">
        <v>2.84</v>
      </c>
      <c r="F206" s="434">
        <v>3.5</v>
      </c>
      <c r="G206" s="434">
        <v>3.5</v>
      </c>
      <c r="H206" s="434"/>
      <c r="I206" s="436">
        <v>4</v>
      </c>
      <c r="J206" s="441">
        <v>43228</v>
      </c>
      <c r="K206" s="434">
        <v>4.04</v>
      </c>
      <c r="L206" s="434">
        <v>4.59</v>
      </c>
      <c r="M206" s="434">
        <v>4.5</v>
      </c>
      <c r="N206" s="434"/>
      <c r="O206" s="435">
        <v>4.25</v>
      </c>
      <c r="P206" s="441">
        <v>43228</v>
      </c>
      <c r="Q206" s="434">
        <v>3.5</v>
      </c>
      <c r="R206" s="434">
        <v>4</v>
      </c>
      <c r="S206" s="434">
        <v>4</v>
      </c>
      <c r="T206" s="443"/>
    </row>
    <row r="207" spans="4:20">
      <c r="D207" s="433">
        <v>43229</v>
      </c>
      <c r="E207" s="434">
        <v>3.04</v>
      </c>
      <c r="F207" s="434">
        <v>3.5</v>
      </c>
      <c r="G207" s="434">
        <v>3.5</v>
      </c>
      <c r="H207" s="434"/>
      <c r="I207" s="436">
        <v>4</v>
      </c>
      <c r="J207" s="441">
        <v>43229</v>
      </c>
      <c r="K207" s="434">
        <v>4.04</v>
      </c>
      <c r="L207" s="434">
        <v>4.59</v>
      </c>
      <c r="M207" s="434">
        <v>4.5</v>
      </c>
      <c r="N207" s="434"/>
      <c r="O207" s="435">
        <v>4.25</v>
      </c>
      <c r="P207" s="441">
        <v>43229</v>
      </c>
      <c r="Q207" s="434">
        <v>3.5</v>
      </c>
      <c r="R207" s="434">
        <v>4.03</v>
      </c>
      <c r="S207" s="434">
        <v>4</v>
      </c>
      <c r="T207" s="443"/>
    </row>
    <row r="208" spans="4:20">
      <c r="D208" s="433">
        <v>43230</v>
      </c>
      <c r="E208" s="434">
        <v>2.95</v>
      </c>
      <c r="F208" s="434">
        <v>3.5</v>
      </c>
      <c r="G208" s="434">
        <v>3.5</v>
      </c>
      <c r="H208" s="434"/>
      <c r="I208" s="436">
        <v>4</v>
      </c>
      <c r="J208" s="441">
        <v>43230</v>
      </c>
      <c r="K208" s="434">
        <v>3.94</v>
      </c>
      <c r="L208" s="434">
        <v>4.59</v>
      </c>
      <c r="M208" s="434">
        <v>4.5</v>
      </c>
      <c r="N208" s="434"/>
      <c r="O208" s="435">
        <v>4.25</v>
      </c>
      <c r="P208" s="441">
        <v>43230</v>
      </c>
      <c r="Q208" s="434">
        <v>3.44</v>
      </c>
      <c r="R208" s="434">
        <v>4.01</v>
      </c>
      <c r="S208" s="434">
        <v>4</v>
      </c>
      <c r="T208" s="443"/>
    </row>
    <row r="209" spans="4:20">
      <c r="D209" s="433">
        <v>43231</v>
      </c>
      <c r="E209" s="434">
        <v>2.95</v>
      </c>
      <c r="F209" s="434">
        <v>3.5</v>
      </c>
      <c r="G209" s="434">
        <v>3.5</v>
      </c>
      <c r="H209" s="434"/>
      <c r="I209" s="436">
        <v>4</v>
      </c>
      <c r="J209" s="441">
        <v>43231</v>
      </c>
      <c r="K209" s="434">
        <v>3.94</v>
      </c>
      <c r="L209" s="434">
        <v>4.59</v>
      </c>
      <c r="M209" s="434">
        <v>4.5</v>
      </c>
      <c r="N209" s="434"/>
      <c r="O209" s="435">
        <v>4.25</v>
      </c>
      <c r="P209" s="441">
        <v>43231</v>
      </c>
      <c r="Q209" s="434">
        <v>3.45</v>
      </c>
      <c r="R209" s="434">
        <v>4</v>
      </c>
      <c r="S209" s="434">
        <v>4</v>
      </c>
      <c r="T209" s="443"/>
    </row>
    <row r="210" spans="4:20">
      <c r="D210" s="433">
        <v>43234</v>
      </c>
      <c r="E210" s="434">
        <v>2.95</v>
      </c>
      <c r="F210" s="434">
        <v>3.5</v>
      </c>
      <c r="G210" s="434">
        <v>3.5</v>
      </c>
      <c r="H210" s="434"/>
      <c r="I210" s="436">
        <v>4</v>
      </c>
      <c r="J210" s="441">
        <v>43234</v>
      </c>
      <c r="K210" s="434">
        <v>3.94</v>
      </c>
      <c r="L210" s="434">
        <v>4.59</v>
      </c>
      <c r="M210" s="434">
        <v>4.5</v>
      </c>
      <c r="N210" s="434"/>
      <c r="O210" s="435">
        <v>4.25</v>
      </c>
      <c r="P210" s="441">
        <v>43234</v>
      </c>
      <c r="Q210" s="434">
        <v>3.45</v>
      </c>
      <c r="R210" s="434">
        <v>4</v>
      </c>
      <c r="S210" s="434">
        <v>4</v>
      </c>
      <c r="T210" s="443"/>
    </row>
    <row r="211" spans="4:20">
      <c r="D211" s="433">
        <v>43235</v>
      </c>
      <c r="E211" s="434">
        <v>2.95</v>
      </c>
      <c r="F211" s="434">
        <v>3.5</v>
      </c>
      <c r="G211" s="434">
        <v>3.5</v>
      </c>
      <c r="H211" s="434"/>
      <c r="I211" s="436">
        <v>4</v>
      </c>
      <c r="J211" s="441">
        <v>43235</v>
      </c>
      <c r="K211" s="434">
        <v>3.94</v>
      </c>
      <c r="L211" s="434">
        <v>4.59</v>
      </c>
      <c r="M211" s="434">
        <v>4.5</v>
      </c>
      <c r="N211" s="434"/>
      <c r="O211" s="435">
        <v>4.25</v>
      </c>
      <c r="P211" s="441">
        <v>43235</v>
      </c>
      <c r="Q211" s="434">
        <v>3.47</v>
      </c>
      <c r="R211" s="434">
        <v>4</v>
      </c>
      <c r="S211" s="434">
        <v>4</v>
      </c>
      <c r="T211" s="443"/>
    </row>
    <row r="212" spans="4:20">
      <c r="D212" s="433">
        <v>43236</v>
      </c>
      <c r="E212" s="434">
        <v>2.95</v>
      </c>
      <c r="F212" s="434">
        <v>3.5</v>
      </c>
      <c r="G212" s="434">
        <v>3.5</v>
      </c>
      <c r="H212" s="434"/>
      <c r="I212" s="436">
        <v>4</v>
      </c>
      <c r="J212" s="441">
        <v>43236</v>
      </c>
      <c r="K212" s="434">
        <v>3.94</v>
      </c>
      <c r="L212" s="434">
        <v>4.59</v>
      </c>
      <c r="M212" s="434">
        <v>4.5</v>
      </c>
      <c r="N212" s="434"/>
      <c r="O212" s="435">
        <v>4.25</v>
      </c>
      <c r="P212" s="441">
        <v>43236</v>
      </c>
      <c r="Q212" s="434">
        <v>3.48</v>
      </c>
      <c r="R212" s="434">
        <v>4</v>
      </c>
      <c r="S212" s="434">
        <v>4</v>
      </c>
      <c r="T212" s="443"/>
    </row>
    <row r="213" spans="4:20">
      <c r="D213" s="433">
        <v>43237</v>
      </c>
      <c r="E213" s="434">
        <v>2.95</v>
      </c>
      <c r="F213" s="434">
        <v>3.5</v>
      </c>
      <c r="G213" s="434">
        <v>3.5</v>
      </c>
      <c r="H213" s="434"/>
      <c r="I213" s="436">
        <v>4</v>
      </c>
      <c r="J213" s="441">
        <v>43237</v>
      </c>
      <c r="K213" s="434">
        <v>3.94</v>
      </c>
      <c r="L213" s="434">
        <v>4.59</v>
      </c>
      <c r="M213" s="434">
        <v>4.5</v>
      </c>
      <c r="N213" s="434"/>
      <c r="O213" s="435">
        <v>4.25</v>
      </c>
      <c r="P213" s="441">
        <v>43237</v>
      </c>
      <c r="Q213" s="434">
        <v>3.5</v>
      </c>
      <c r="R213" s="434">
        <v>4.01</v>
      </c>
      <c r="S213" s="434">
        <v>4</v>
      </c>
      <c r="T213" s="443"/>
    </row>
    <row r="214" spans="4:20">
      <c r="D214" s="433">
        <v>43238</v>
      </c>
      <c r="E214" s="434">
        <v>2.95</v>
      </c>
      <c r="F214" s="434">
        <v>3.5</v>
      </c>
      <c r="G214" s="434">
        <v>3.5</v>
      </c>
      <c r="H214" s="434"/>
      <c r="I214" s="436">
        <v>4</v>
      </c>
      <c r="J214" s="441">
        <v>43238</v>
      </c>
      <c r="K214" s="434">
        <v>3.94</v>
      </c>
      <c r="L214" s="434">
        <v>4.59</v>
      </c>
      <c r="M214" s="434">
        <v>4.5</v>
      </c>
      <c r="N214" s="434"/>
      <c r="O214" s="435">
        <v>4.25</v>
      </c>
      <c r="P214" s="441">
        <v>43238</v>
      </c>
      <c r="Q214" s="434">
        <v>3.5</v>
      </c>
      <c r="R214" s="434">
        <v>4.01</v>
      </c>
      <c r="S214" s="434">
        <v>4</v>
      </c>
      <c r="T214" s="443"/>
    </row>
    <row r="215" spans="4:20">
      <c r="D215" s="433">
        <v>43241</v>
      </c>
      <c r="E215" s="434">
        <v>2.95</v>
      </c>
      <c r="F215" s="434">
        <v>3.5</v>
      </c>
      <c r="G215" s="434">
        <v>3.5</v>
      </c>
      <c r="H215" s="434"/>
      <c r="I215" s="436">
        <v>4</v>
      </c>
      <c r="J215" s="441">
        <v>43241</v>
      </c>
      <c r="K215" s="434">
        <v>3.94</v>
      </c>
      <c r="L215" s="434">
        <v>4.59</v>
      </c>
      <c r="M215" s="434">
        <v>4.5</v>
      </c>
      <c r="N215" s="434"/>
      <c r="O215" s="435">
        <v>4.25</v>
      </c>
      <c r="P215" s="441">
        <v>43241</v>
      </c>
      <c r="Q215" s="434">
        <v>3.53</v>
      </c>
      <c r="R215" s="434">
        <v>4.01</v>
      </c>
      <c r="S215" s="434">
        <v>4</v>
      </c>
      <c r="T215" s="443"/>
    </row>
    <row r="216" spans="4:20">
      <c r="D216" s="433">
        <v>43242</v>
      </c>
      <c r="E216" s="434">
        <v>2.95</v>
      </c>
      <c r="F216" s="434">
        <v>3.47</v>
      </c>
      <c r="G216" s="434">
        <v>3.5</v>
      </c>
      <c r="H216" s="434"/>
      <c r="I216" s="436">
        <v>4</v>
      </c>
      <c r="J216" s="441">
        <v>43242</v>
      </c>
      <c r="K216" s="434">
        <v>4.03</v>
      </c>
      <c r="L216" s="434">
        <v>4.59</v>
      </c>
      <c r="M216" s="434">
        <v>4.5</v>
      </c>
      <c r="N216" s="434"/>
      <c r="O216" s="435">
        <v>4.25</v>
      </c>
      <c r="P216" s="441">
        <v>43242</v>
      </c>
      <c r="Q216" s="434">
        <v>3.6</v>
      </c>
      <c r="R216" s="434">
        <v>4</v>
      </c>
      <c r="S216" s="434">
        <v>4</v>
      </c>
      <c r="T216" s="443"/>
    </row>
    <row r="217" spans="4:20">
      <c r="D217" s="433">
        <v>43243</v>
      </c>
      <c r="E217" s="434">
        <v>2.95</v>
      </c>
      <c r="F217" s="434">
        <v>3.47</v>
      </c>
      <c r="G217" s="434">
        <v>3.5</v>
      </c>
      <c r="H217" s="434"/>
      <c r="I217" s="436">
        <v>4</v>
      </c>
      <c r="J217" s="441">
        <v>43243</v>
      </c>
      <c r="K217" s="434">
        <v>4.03</v>
      </c>
      <c r="L217" s="434">
        <v>4.59</v>
      </c>
      <c r="M217" s="434">
        <v>4.5</v>
      </c>
      <c r="N217" s="434"/>
      <c r="O217" s="435">
        <v>4.25</v>
      </c>
      <c r="P217" s="441">
        <v>43243</v>
      </c>
      <c r="Q217" s="434">
        <v>3.59</v>
      </c>
      <c r="R217" s="434">
        <v>4</v>
      </c>
      <c r="S217" s="434">
        <v>4</v>
      </c>
      <c r="T217" s="443"/>
    </row>
    <row r="218" spans="4:20">
      <c r="D218" s="433">
        <v>43244</v>
      </c>
      <c r="E218" s="434">
        <v>2.95</v>
      </c>
      <c r="F218" s="434">
        <v>3.47</v>
      </c>
      <c r="G218" s="434">
        <v>3.5</v>
      </c>
      <c r="H218" s="434"/>
      <c r="I218" s="436">
        <v>4</v>
      </c>
      <c r="J218" s="441">
        <v>43244</v>
      </c>
      <c r="K218" s="434">
        <v>4.03</v>
      </c>
      <c r="L218" s="434">
        <v>4.59</v>
      </c>
      <c r="M218" s="434">
        <v>4.5</v>
      </c>
      <c r="N218" s="434"/>
      <c r="O218" s="435">
        <v>4.25</v>
      </c>
      <c r="P218" s="441">
        <v>43244</v>
      </c>
      <c r="Q218" s="434">
        <v>3.59</v>
      </c>
      <c r="R218" s="434">
        <v>4</v>
      </c>
      <c r="S218" s="434">
        <v>4</v>
      </c>
      <c r="T218" s="443"/>
    </row>
    <row r="219" spans="4:20">
      <c r="D219" s="433">
        <v>43245</v>
      </c>
      <c r="E219" s="434">
        <v>2.95</v>
      </c>
      <c r="F219" s="434">
        <v>3.47</v>
      </c>
      <c r="G219" s="434">
        <v>3.5</v>
      </c>
      <c r="H219" s="434"/>
      <c r="I219" s="436">
        <v>4</v>
      </c>
      <c r="J219" s="441">
        <v>43245</v>
      </c>
      <c r="K219" s="434">
        <v>4.03</v>
      </c>
      <c r="L219" s="434">
        <v>4.59</v>
      </c>
      <c r="M219" s="434">
        <v>4.5</v>
      </c>
      <c r="N219" s="434"/>
      <c r="O219" s="435">
        <v>4.25</v>
      </c>
      <c r="P219" s="441">
        <v>43245</v>
      </c>
      <c r="Q219" s="434">
        <v>3.6</v>
      </c>
      <c r="R219" s="434">
        <v>4</v>
      </c>
      <c r="S219" s="434">
        <v>4</v>
      </c>
      <c r="T219" s="443"/>
    </row>
    <row r="220" spans="4:20">
      <c r="D220" s="433">
        <v>43248</v>
      </c>
      <c r="E220" s="434">
        <v>2.95</v>
      </c>
      <c r="F220" s="434">
        <v>3.47</v>
      </c>
      <c r="G220" s="434">
        <v>3.5</v>
      </c>
      <c r="H220" s="434"/>
      <c r="I220" s="436">
        <v>4</v>
      </c>
      <c r="J220" s="441">
        <v>43248</v>
      </c>
      <c r="K220" s="434">
        <v>4.25</v>
      </c>
      <c r="L220" s="434">
        <v>4.59</v>
      </c>
      <c r="M220" s="434">
        <v>4.5</v>
      </c>
      <c r="N220" s="434"/>
      <c r="O220" s="435">
        <v>4.25</v>
      </c>
      <c r="P220" s="441">
        <v>43248</v>
      </c>
      <c r="Q220" s="434">
        <v>3.6</v>
      </c>
      <c r="R220" s="434">
        <v>4.01</v>
      </c>
      <c r="S220" s="434">
        <v>4</v>
      </c>
      <c r="T220" s="443"/>
    </row>
    <row r="221" spans="4:20">
      <c r="D221" s="433">
        <v>43249</v>
      </c>
      <c r="E221" s="434">
        <v>2.95</v>
      </c>
      <c r="F221" s="434">
        <v>3.47</v>
      </c>
      <c r="G221" s="434">
        <v>3.5</v>
      </c>
      <c r="H221" s="434"/>
      <c r="I221" s="436">
        <v>4</v>
      </c>
      <c r="J221" s="441">
        <v>43249</v>
      </c>
      <c r="K221" s="434">
        <v>4.25</v>
      </c>
      <c r="L221" s="434">
        <v>4.59</v>
      </c>
      <c r="M221" s="434">
        <v>4.5</v>
      </c>
      <c r="N221" s="434"/>
      <c r="O221" s="435">
        <v>4.25</v>
      </c>
      <c r="P221" s="441">
        <v>43249</v>
      </c>
      <c r="Q221" s="434">
        <v>3.61</v>
      </c>
      <c r="R221" s="434">
        <v>4.01</v>
      </c>
      <c r="S221" s="434">
        <v>4</v>
      </c>
      <c r="T221" s="443"/>
    </row>
    <row r="222" spans="4:20">
      <c r="D222" s="433">
        <v>43250</v>
      </c>
      <c r="E222" s="434">
        <v>2.95</v>
      </c>
      <c r="F222" s="434">
        <v>3.47</v>
      </c>
      <c r="G222" s="434">
        <v>3.5</v>
      </c>
      <c r="H222" s="434"/>
      <c r="I222" s="436">
        <v>4</v>
      </c>
      <c r="J222" s="441">
        <v>43250</v>
      </c>
      <c r="K222" s="434">
        <v>4.25</v>
      </c>
      <c r="L222" s="434">
        <v>4.59</v>
      </c>
      <c r="M222" s="434">
        <v>4.5</v>
      </c>
      <c r="N222" s="434"/>
      <c r="O222" s="435">
        <v>4.25</v>
      </c>
      <c r="P222" s="441">
        <v>43250</v>
      </c>
      <c r="Q222" s="434">
        <v>3.62</v>
      </c>
      <c r="R222" s="434">
        <v>4.01</v>
      </c>
      <c r="S222" s="434">
        <v>4</v>
      </c>
      <c r="T222" s="443"/>
    </row>
    <row r="223" spans="4:20">
      <c r="D223" s="433">
        <v>43252</v>
      </c>
      <c r="E223" s="434">
        <v>2.95</v>
      </c>
      <c r="F223" s="434">
        <v>3.47</v>
      </c>
      <c r="G223" s="434">
        <v>3.5</v>
      </c>
      <c r="H223" s="434"/>
      <c r="I223" s="436">
        <v>4</v>
      </c>
      <c r="J223" s="441">
        <v>43252</v>
      </c>
      <c r="K223" s="434">
        <v>4.25</v>
      </c>
      <c r="L223" s="434">
        <v>4.59</v>
      </c>
      <c r="M223" s="434">
        <v>4.5</v>
      </c>
      <c r="N223" s="434"/>
      <c r="O223" s="435">
        <v>4.25</v>
      </c>
      <c r="P223" s="441">
        <v>43252</v>
      </c>
      <c r="Q223" s="434">
        <v>3.65</v>
      </c>
      <c r="R223" s="434">
        <v>4.01</v>
      </c>
      <c r="S223" s="434">
        <v>4</v>
      </c>
      <c r="T223" s="443"/>
    </row>
    <row r="224" spans="4:20">
      <c r="D224" s="433">
        <v>43255</v>
      </c>
      <c r="E224" s="434">
        <v>2.95</v>
      </c>
      <c r="F224" s="434">
        <v>3.47</v>
      </c>
      <c r="G224" s="434">
        <v>3.5</v>
      </c>
      <c r="H224" s="434"/>
      <c r="I224" s="436">
        <v>4</v>
      </c>
      <c r="J224" s="441">
        <v>43255</v>
      </c>
      <c r="K224" s="434">
        <v>4.25</v>
      </c>
      <c r="L224" s="434">
        <v>4.59</v>
      </c>
      <c r="M224" s="434">
        <v>4.5</v>
      </c>
      <c r="N224" s="434"/>
      <c r="O224" s="435">
        <v>4.25</v>
      </c>
      <c r="P224" s="441">
        <v>43255</v>
      </c>
      <c r="Q224" s="434">
        <v>3.65</v>
      </c>
      <c r="R224" s="434">
        <v>4.01</v>
      </c>
      <c r="S224" s="434">
        <v>4</v>
      </c>
      <c r="T224" s="443"/>
    </row>
    <row r="225" spans="4:20">
      <c r="D225" s="433">
        <v>43256</v>
      </c>
      <c r="E225" s="434">
        <v>2.95</v>
      </c>
      <c r="F225" s="434">
        <v>3.47</v>
      </c>
      <c r="G225" s="434">
        <v>3.5</v>
      </c>
      <c r="H225" s="434"/>
      <c r="I225" s="436">
        <v>4</v>
      </c>
      <c r="J225" s="441">
        <v>43256</v>
      </c>
      <c r="K225" s="434">
        <v>4.25</v>
      </c>
      <c r="L225" s="434">
        <v>4.59</v>
      </c>
      <c r="M225" s="434">
        <v>4.5</v>
      </c>
      <c r="N225" s="434"/>
      <c r="O225" s="435">
        <v>4.25</v>
      </c>
      <c r="P225" s="441">
        <v>43256</v>
      </c>
      <c r="Q225" s="434">
        <v>3.65</v>
      </c>
      <c r="R225" s="434">
        <v>4.01</v>
      </c>
      <c r="S225" s="434">
        <v>4</v>
      </c>
      <c r="T225" s="443"/>
    </row>
    <row r="226" spans="4:20">
      <c r="D226" s="433">
        <v>43257</v>
      </c>
      <c r="E226" s="434">
        <v>2.95</v>
      </c>
      <c r="F226" s="434">
        <v>3.47</v>
      </c>
      <c r="G226" s="434">
        <v>3.5</v>
      </c>
      <c r="H226" s="434"/>
      <c r="I226" s="436">
        <v>4</v>
      </c>
      <c r="J226" s="441">
        <v>43257</v>
      </c>
      <c r="K226" s="434">
        <v>4.58</v>
      </c>
      <c r="L226" s="434">
        <v>4.59</v>
      </c>
      <c r="M226" s="434">
        <v>4.5</v>
      </c>
      <c r="N226" s="434"/>
      <c r="O226" s="435">
        <v>4.25</v>
      </c>
      <c r="P226" s="441">
        <v>43257</v>
      </c>
      <c r="Q226" s="434">
        <v>3.66</v>
      </c>
      <c r="R226" s="434">
        <v>4.03</v>
      </c>
      <c r="S226" s="434">
        <v>4</v>
      </c>
      <c r="T226" s="443"/>
    </row>
    <row r="227" spans="4:20">
      <c r="D227" s="433">
        <v>43258</v>
      </c>
      <c r="E227" s="434">
        <v>2.95</v>
      </c>
      <c r="F227" s="434">
        <v>3.47</v>
      </c>
      <c r="G227" s="434">
        <v>3.5</v>
      </c>
      <c r="H227" s="434"/>
      <c r="I227" s="436">
        <v>4</v>
      </c>
      <c r="J227" s="441">
        <v>43258</v>
      </c>
      <c r="K227" s="434">
        <v>4.58</v>
      </c>
      <c r="L227" s="434">
        <v>4.59</v>
      </c>
      <c r="M227" s="434">
        <v>4.5</v>
      </c>
      <c r="N227" s="434"/>
      <c r="O227" s="435">
        <v>4.25</v>
      </c>
      <c r="P227" s="441">
        <v>43258</v>
      </c>
      <c r="Q227" s="434">
        <v>3.67</v>
      </c>
      <c r="R227" s="434">
        <v>4.05</v>
      </c>
      <c r="S227" s="434">
        <v>4</v>
      </c>
      <c r="T227" s="443"/>
    </row>
    <row r="228" spans="4:20">
      <c r="D228" s="433">
        <v>43259</v>
      </c>
      <c r="E228" s="434">
        <v>3.13</v>
      </c>
      <c r="F228" s="434">
        <v>3.47</v>
      </c>
      <c r="G228" s="434">
        <v>3.5</v>
      </c>
      <c r="H228" s="434"/>
      <c r="I228" s="436">
        <v>4</v>
      </c>
      <c r="J228" s="441">
        <v>43259</v>
      </c>
      <c r="K228" s="434">
        <v>4.62</v>
      </c>
      <c r="L228" s="434">
        <v>4.5999999999999996</v>
      </c>
      <c r="M228" s="434">
        <v>4.5</v>
      </c>
      <c r="N228" s="434"/>
      <c r="O228" s="435">
        <v>4.25</v>
      </c>
      <c r="P228" s="441">
        <v>43259</v>
      </c>
      <c r="Q228" s="434">
        <v>3.82</v>
      </c>
      <c r="R228" s="434">
        <v>4.07</v>
      </c>
      <c r="S228" s="434">
        <v>4</v>
      </c>
      <c r="T228" s="443"/>
    </row>
    <row r="229" spans="4:20">
      <c r="D229" s="437">
        <v>43262</v>
      </c>
      <c r="E229" s="438">
        <v>3.13</v>
      </c>
      <c r="F229" s="438">
        <v>3.47</v>
      </c>
      <c r="G229" s="438">
        <v>3.5</v>
      </c>
      <c r="H229" s="438"/>
      <c r="I229" s="436">
        <v>4</v>
      </c>
      <c r="J229" s="442">
        <v>43262</v>
      </c>
      <c r="K229" s="438">
        <v>4.62</v>
      </c>
      <c r="L229" s="438">
        <v>4.5999999999999996</v>
      </c>
      <c r="M229" s="438">
        <v>4.5</v>
      </c>
      <c r="N229" s="438"/>
      <c r="O229" s="435">
        <v>4.25</v>
      </c>
      <c r="P229" s="442">
        <v>43262</v>
      </c>
      <c r="Q229" s="438">
        <v>3.83</v>
      </c>
      <c r="R229" s="438">
        <v>4.09</v>
      </c>
      <c r="S229" s="438">
        <v>4</v>
      </c>
      <c r="T229" s="444"/>
    </row>
    <row r="230" spans="4:20">
      <c r="D230" s="437">
        <v>43263</v>
      </c>
      <c r="E230" s="438">
        <v>3.03</v>
      </c>
      <c r="F230" s="438">
        <v>3.47</v>
      </c>
      <c r="G230" s="438">
        <v>3.5</v>
      </c>
      <c r="H230" s="438"/>
      <c r="I230" s="436">
        <v>4</v>
      </c>
      <c r="J230" s="442">
        <v>43263</v>
      </c>
      <c r="K230" s="438">
        <v>4.93</v>
      </c>
      <c r="L230" s="438">
        <v>4.5999999999999996</v>
      </c>
      <c r="M230" s="438">
        <v>4.5</v>
      </c>
      <c r="N230" s="438"/>
      <c r="O230" s="435">
        <v>4.25</v>
      </c>
      <c r="P230" s="442">
        <v>43263</v>
      </c>
      <c r="Q230" s="438">
        <v>3.85</v>
      </c>
      <c r="R230" s="438">
        <v>4.09</v>
      </c>
      <c r="S230" s="438">
        <v>4</v>
      </c>
      <c r="T230" s="444"/>
    </row>
    <row r="231" spans="4:20">
      <c r="D231" s="437">
        <v>43264</v>
      </c>
      <c r="E231" s="438">
        <v>3.03</v>
      </c>
      <c r="F231" s="438">
        <v>3.47</v>
      </c>
      <c r="G231" s="438">
        <v>3.5</v>
      </c>
      <c r="H231" s="438"/>
      <c r="I231" s="436">
        <v>4</v>
      </c>
      <c r="J231" s="442">
        <v>43264</v>
      </c>
      <c r="K231" s="438">
        <v>4.93</v>
      </c>
      <c r="L231" s="438">
        <v>4.5999999999999996</v>
      </c>
      <c r="M231" s="438">
        <v>4.5</v>
      </c>
      <c r="N231" s="438"/>
      <c r="O231" s="435">
        <v>4.25</v>
      </c>
      <c r="P231" s="442">
        <v>43264</v>
      </c>
      <c r="Q231" s="438">
        <v>3.89</v>
      </c>
      <c r="R231" s="438">
        <v>4.0999999999999996</v>
      </c>
      <c r="S231" s="438">
        <v>4</v>
      </c>
      <c r="T231" s="444"/>
    </row>
    <row r="232" spans="4:20">
      <c r="D232" s="437">
        <v>43265</v>
      </c>
      <c r="E232" s="438">
        <v>3.03</v>
      </c>
      <c r="F232" s="438">
        <v>3.47</v>
      </c>
      <c r="G232" s="438">
        <v>3.5</v>
      </c>
      <c r="H232" s="438"/>
      <c r="I232" s="436">
        <v>4</v>
      </c>
      <c r="J232" s="442">
        <v>43265</v>
      </c>
      <c r="K232" s="438">
        <v>4.93</v>
      </c>
      <c r="L232" s="438">
        <v>4.5999999999999996</v>
      </c>
      <c r="M232" s="438">
        <v>4.5</v>
      </c>
      <c r="N232" s="438"/>
      <c r="O232" s="435">
        <v>4.25</v>
      </c>
      <c r="P232" s="442">
        <v>43265</v>
      </c>
      <c r="Q232" s="438">
        <v>3.86</v>
      </c>
      <c r="R232" s="438">
        <v>4.0999999999999996</v>
      </c>
      <c r="S232" s="438">
        <v>4</v>
      </c>
      <c r="T232" s="444"/>
    </row>
    <row r="233" spans="4:20">
      <c r="D233" s="437">
        <v>43266</v>
      </c>
      <c r="E233" s="438">
        <v>3.03</v>
      </c>
      <c r="F233" s="438">
        <v>3.47</v>
      </c>
      <c r="G233" s="438">
        <v>3.5</v>
      </c>
      <c r="H233" s="438"/>
      <c r="I233" s="436">
        <v>4</v>
      </c>
      <c r="J233" s="442">
        <v>43266</v>
      </c>
      <c r="K233" s="438">
        <v>4.93</v>
      </c>
      <c r="L233" s="438">
        <v>4.5999999999999996</v>
      </c>
      <c r="M233" s="438">
        <v>4.5</v>
      </c>
      <c r="N233" s="438"/>
      <c r="O233" s="435">
        <v>4.25</v>
      </c>
      <c r="P233" s="442">
        <v>43266</v>
      </c>
      <c r="Q233" s="438">
        <v>3.88</v>
      </c>
      <c r="R233" s="438">
        <v>4.0999999999999996</v>
      </c>
      <c r="S233" s="438">
        <v>4</v>
      </c>
      <c r="T233" s="444"/>
    </row>
    <row r="234" spans="4:20">
      <c r="D234" s="437">
        <v>43269</v>
      </c>
      <c r="E234" s="438">
        <v>3.03</v>
      </c>
      <c r="F234" s="438">
        <v>3.47</v>
      </c>
      <c r="G234" s="438">
        <v>3.5</v>
      </c>
      <c r="H234" s="438"/>
      <c r="I234" s="436">
        <v>4</v>
      </c>
      <c r="J234" s="442">
        <v>43269</v>
      </c>
      <c r="K234" s="438">
        <v>4.93</v>
      </c>
      <c r="L234" s="438">
        <v>4.5999999999999996</v>
      </c>
      <c r="M234" s="438">
        <v>4.5</v>
      </c>
      <c r="N234" s="438"/>
      <c r="O234" s="435">
        <v>4.25</v>
      </c>
      <c r="P234" s="442">
        <v>43269</v>
      </c>
      <c r="Q234" s="438">
        <v>3.91</v>
      </c>
      <c r="R234" s="438">
        <v>4.0999999999999996</v>
      </c>
      <c r="S234" s="438">
        <v>4</v>
      </c>
      <c r="T234" s="444"/>
    </row>
    <row r="235" spans="4:20">
      <c r="D235" s="437">
        <v>43270</v>
      </c>
      <c r="E235" s="438">
        <v>3.03</v>
      </c>
      <c r="F235" s="438">
        <v>3.47</v>
      </c>
      <c r="G235" s="438">
        <v>3.5</v>
      </c>
      <c r="H235" s="438"/>
      <c r="I235" s="436">
        <v>4</v>
      </c>
      <c r="J235" s="442">
        <v>43270</v>
      </c>
      <c r="K235" s="438">
        <v>4.93</v>
      </c>
      <c r="L235" s="438">
        <v>4.5999999999999996</v>
      </c>
      <c r="M235" s="438">
        <v>4.5</v>
      </c>
      <c r="N235" s="438"/>
      <c r="O235" s="435">
        <v>4.25</v>
      </c>
      <c r="P235" s="442">
        <v>43270</v>
      </c>
      <c r="Q235" s="438">
        <v>3.92</v>
      </c>
      <c r="R235" s="438">
        <v>4.0999999999999996</v>
      </c>
      <c r="S235" s="438">
        <v>4</v>
      </c>
      <c r="T235" s="444"/>
    </row>
    <row r="236" spans="4:20">
      <c r="D236" s="437">
        <v>43271</v>
      </c>
      <c r="E236" s="438">
        <v>3.03</v>
      </c>
      <c r="F236" s="438">
        <v>3.47</v>
      </c>
      <c r="G236" s="438">
        <v>3.5</v>
      </c>
      <c r="H236" s="438"/>
      <c r="I236" s="436">
        <v>4</v>
      </c>
      <c r="J236" s="442">
        <v>43271</v>
      </c>
      <c r="K236" s="438">
        <v>4.93</v>
      </c>
      <c r="L236" s="438">
        <v>4.5999999999999996</v>
      </c>
      <c r="M236" s="438">
        <v>4.5</v>
      </c>
      <c r="N236" s="438"/>
      <c r="O236" s="435">
        <v>4.25</v>
      </c>
      <c r="P236" s="442">
        <v>43271</v>
      </c>
      <c r="Q236" s="438">
        <v>3.99</v>
      </c>
      <c r="R236" s="438">
        <v>4.0999999999999996</v>
      </c>
      <c r="S236" s="438">
        <v>4</v>
      </c>
      <c r="T236" s="444"/>
    </row>
    <row r="237" spans="4:20">
      <c r="D237" s="437">
        <v>43272</v>
      </c>
      <c r="E237" s="438">
        <v>3.03</v>
      </c>
      <c r="F237" s="438">
        <v>3.5</v>
      </c>
      <c r="G237" s="438">
        <v>3.5</v>
      </c>
      <c r="H237" s="438"/>
      <c r="I237" s="436">
        <v>4</v>
      </c>
      <c r="J237" s="442">
        <v>43272</v>
      </c>
      <c r="K237" s="438">
        <v>4.93</v>
      </c>
      <c r="L237" s="438">
        <v>4.5999999999999996</v>
      </c>
      <c r="M237" s="438">
        <v>4.5</v>
      </c>
      <c r="N237" s="438"/>
      <c r="O237" s="435">
        <v>4.25</v>
      </c>
      <c r="P237" s="442">
        <v>43272</v>
      </c>
      <c r="Q237" s="438">
        <v>3.99</v>
      </c>
      <c r="R237" s="438">
        <v>4.0999999999999996</v>
      </c>
      <c r="S237" s="438">
        <v>4</v>
      </c>
      <c r="T237" s="444"/>
    </row>
    <row r="238" spans="4:20">
      <c r="D238" s="437">
        <v>43273</v>
      </c>
      <c r="E238" s="438">
        <v>3.03</v>
      </c>
      <c r="F238" s="438">
        <v>3.5</v>
      </c>
      <c r="G238" s="438">
        <v>3.5</v>
      </c>
      <c r="H238" s="438"/>
      <c r="I238" s="436">
        <v>4</v>
      </c>
      <c r="J238" s="442">
        <v>43273</v>
      </c>
      <c r="K238" s="438">
        <v>4.93</v>
      </c>
      <c r="L238" s="438">
        <v>4.5999999999999996</v>
      </c>
      <c r="M238" s="438">
        <v>4.5</v>
      </c>
      <c r="N238" s="438"/>
      <c r="O238" s="435">
        <v>4.25</v>
      </c>
      <c r="P238" s="442">
        <v>43273</v>
      </c>
      <c r="Q238" s="438">
        <v>4</v>
      </c>
      <c r="R238" s="438">
        <v>4.0999999999999996</v>
      </c>
      <c r="S238" s="438">
        <v>4</v>
      </c>
      <c r="T238" s="444"/>
    </row>
    <row r="239" spans="4:20">
      <c r="D239" s="437">
        <v>43276</v>
      </c>
      <c r="E239" s="438">
        <v>3.03</v>
      </c>
      <c r="F239" s="438">
        <v>3.5</v>
      </c>
      <c r="G239" s="438">
        <v>3.5</v>
      </c>
      <c r="H239" s="438"/>
      <c r="I239" s="436">
        <v>4</v>
      </c>
      <c r="J239" s="442">
        <v>43276</v>
      </c>
      <c r="K239" s="438">
        <v>4.93</v>
      </c>
      <c r="L239" s="438">
        <v>4.5999999999999996</v>
      </c>
      <c r="M239" s="438">
        <v>4.5</v>
      </c>
      <c r="N239" s="438"/>
      <c r="O239" s="435">
        <v>4.25</v>
      </c>
      <c r="P239" s="442">
        <v>43276</v>
      </c>
      <c r="Q239" s="438">
        <v>4</v>
      </c>
      <c r="R239" s="438">
        <v>4.0999999999999996</v>
      </c>
      <c r="S239" s="438">
        <v>4</v>
      </c>
      <c r="T239" s="444"/>
    </row>
    <row r="240" spans="4:20">
      <c r="D240" s="437">
        <v>43277</v>
      </c>
      <c r="E240" s="438">
        <v>3.03</v>
      </c>
      <c r="F240" s="438">
        <v>3.5</v>
      </c>
      <c r="G240" s="438">
        <v>3.5</v>
      </c>
      <c r="H240" s="438"/>
      <c r="I240" s="436">
        <v>4</v>
      </c>
      <c r="J240" s="442">
        <v>43277</v>
      </c>
      <c r="K240" s="438">
        <v>4.93</v>
      </c>
      <c r="L240" s="438">
        <v>4.5999999999999996</v>
      </c>
      <c r="M240" s="438">
        <v>4.5</v>
      </c>
      <c r="N240" s="438"/>
      <c r="O240" s="435">
        <v>4.25</v>
      </c>
      <c r="P240" s="442">
        <v>43277</v>
      </c>
      <c r="Q240" s="438">
        <v>4</v>
      </c>
      <c r="R240" s="438">
        <v>4.0999999999999996</v>
      </c>
      <c r="S240" s="438">
        <v>4</v>
      </c>
      <c r="T240" s="444"/>
    </row>
    <row r="241" spans="4:20">
      <c r="D241" s="437">
        <v>43278</v>
      </c>
      <c r="E241" s="438">
        <v>3.03</v>
      </c>
      <c r="F241" s="438">
        <v>3.5</v>
      </c>
      <c r="G241" s="438">
        <v>3.5</v>
      </c>
      <c r="H241" s="438"/>
      <c r="I241" s="436">
        <v>4</v>
      </c>
      <c r="J241" s="442">
        <v>43278</v>
      </c>
      <c r="K241" s="438">
        <v>4.93</v>
      </c>
      <c r="L241" s="438">
        <v>4.5999999999999996</v>
      </c>
      <c r="M241" s="438">
        <v>4.5</v>
      </c>
      <c r="N241" s="438"/>
      <c r="O241" s="435">
        <v>4.25</v>
      </c>
      <c r="P241" s="442">
        <v>43278</v>
      </c>
      <c r="Q241" s="438">
        <v>4</v>
      </c>
      <c r="R241" s="438">
        <v>4.0999999999999996</v>
      </c>
      <c r="S241" s="438">
        <v>4</v>
      </c>
      <c r="T241" s="444"/>
    </row>
    <row r="242" spans="4:20">
      <c r="D242" s="437">
        <v>43279</v>
      </c>
      <c r="E242" s="438">
        <v>3.03</v>
      </c>
      <c r="F242" s="438">
        <v>3.5</v>
      </c>
      <c r="G242" s="438">
        <v>3.5</v>
      </c>
      <c r="H242" s="438"/>
      <c r="I242" s="436">
        <v>4</v>
      </c>
      <c r="J242" s="442">
        <v>43279</v>
      </c>
      <c r="K242" s="438">
        <v>4.93</v>
      </c>
      <c r="L242" s="438">
        <v>4.5999999999999996</v>
      </c>
      <c r="M242" s="438">
        <v>4.5</v>
      </c>
      <c r="N242" s="438"/>
      <c r="O242" s="435">
        <v>4.25</v>
      </c>
      <c r="P242" s="442">
        <v>43279</v>
      </c>
      <c r="Q242" s="438">
        <v>4</v>
      </c>
      <c r="R242" s="438">
        <v>4.0999999999999996</v>
      </c>
      <c r="S242" s="438">
        <v>4</v>
      </c>
      <c r="T242" s="444"/>
    </row>
    <row r="243" spans="4:20">
      <c r="D243" s="437">
        <v>43280</v>
      </c>
      <c r="E243" s="438">
        <v>3.03</v>
      </c>
      <c r="F243" s="438">
        <v>3.5</v>
      </c>
      <c r="G243" s="438">
        <v>3.5</v>
      </c>
      <c r="H243" s="438"/>
      <c r="I243" s="436">
        <v>4</v>
      </c>
      <c r="J243" s="442">
        <v>43280</v>
      </c>
      <c r="K243" s="438">
        <v>4.93</v>
      </c>
      <c r="L243" s="438">
        <v>4.5999999999999996</v>
      </c>
      <c r="M243" s="438">
        <v>4.5</v>
      </c>
      <c r="N243" s="438"/>
      <c r="O243" s="435">
        <v>4.25</v>
      </c>
      <c r="P243" s="442">
        <v>43280</v>
      </c>
      <c r="Q243" s="438">
        <v>4.03</v>
      </c>
      <c r="R243" s="438">
        <v>4.0999999999999996</v>
      </c>
      <c r="S243" s="438">
        <v>4</v>
      </c>
      <c r="T243" s="444"/>
    </row>
    <row r="244" spans="4:20">
      <c r="D244" s="437">
        <v>43283</v>
      </c>
      <c r="E244" s="438">
        <v>3.03</v>
      </c>
      <c r="F244" s="438">
        <v>3.5</v>
      </c>
      <c r="G244" s="438">
        <v>3.5</v>
      </c>
      <c r="H244" s="438"/>
      <c r="I244" s="436">
        <v>4</v>
      </c>
      <c r="J244" s="442">
        <v>43283</v>
      </c>
      <c r="K244" s="438">
        <v>4.93</v>
      </c>
      <c r="L244" s="438">
        <v>4.5999999999999996</v>
      </c>
      <c r="M244" s="438">
        <v>4.5</v>
      </c>
      <c r="N244" s="438"/>
      <c r="O244" s="435">
        <v>4.25</v>
      </c>
      <c r="P244" s="442">
        <v>43283</v>
      </c>
      <c r="Q244" s="438">
        <v>4.03</v>
      </c>
      <c r="R244" s="438">
        <v>4.0999999999999996</v>
      </c>
      <c r="S244" s="438">
        <v>4</v>
      </c>
      <c r="T244" s="444"/>
    </row>
    <row r="245" spans="4:20">
      <c r="D245" s="437">
        <v>43284</v>
      </c>
      <c r="E245" s="438">
        <v>3.03</v>
      </c>
      <c r="F245" s="438">
        <v>3.5</v>
      </c>
      <c r="G245" s="438">
        <v>3.5</v>
      </c>
      <c r="H245" s="438"/>
      <c r="I245" s="436">
        <v>4</v>
      </c>
      <c r="J245" s="442">
        <v>43284</v>
      </c>
      <c r="K245" s="438">
        <v>4.93</v>
      </c>
      <c r="L245" s="438">
        <v>4.5999999999999996</v>
      </c>
      <c r="M245" s="438">
        <v>4.5</v>
      </c>
      <c r="N245" s="438"/>
      <c r="O245" s="435">
        <v>4.25</v>
      </c>
      <c r="P245" s="442">
        <v>43284</v>
      </c>
      <c r="Q245" s="438">
        <v>4.0599999999999996</v>
      </c>
      <c r="R245" s="438">
        <v>4.0999999999999996</v>
      </c>
      <c r="S245" s="438">
        <v>4</v>
      </c>
      <c r="T245" s="444"/>
    </row>
    <row r="246" spans="4:20">
      <c r="D246" s="437">
        <v>43285</v>
      </c>
      <c r="E246" s="438">
        <v>3.03</v>
      </c>
      <c r="F246" s="438">
        <v>3.5</v>
      </c>
      <c r="G246" s="438">
        <v>3.5</v>
      </c>
      <c r="H246" s="438"/>
      <c r="I246" s="436">
        <v>4</v>
      </c>
      <c r="J246" s="442">
        <v>43285</v>
      </c>
      <c r="K246" s="438">
        <v>4.9400000000000004</v>
      </c>
      <c r="L246" s="438">
        <v>4.5999999999999996</v>
      </c>
      <c r="M246" s="438">
        <v>4.5</v>
      </c>
      <c r="N246" s="438"/>
      <c r="O246" s="435">
        <v>4.25</v>
      </c>
      <c r="P246" s="442">
        <v>43285</v>
      </c>
      <c r="Q246" s="438">
        <v>4.0599999999999996</v>
      </c>
      <c r="R246" s="438">
        <v>4.0999999999999996</v>
      </c>
      <c r="S246" s="438">
        <v>4</v>
      </c>
      <c r="T246" s="444"/>
    </row>
    <row r="247" spans="4:20">
      <c r="D247" s="437">
        <v>43286</v>
      </c>
      <c r="E247" s="438">
        <v>3.03</v>
      </c>
      <c r="F247" s="438">
        <v>3.5</v>
      </c>
      <c r="G247" s="438">
        <v>3.5</v>
      </c>
      <c r="H247" s="438"/>
      <c r="I247" s="436">
        <v>4</v>
      </c>
      <c r="J247" s="442">
        <v>43286</v>
      </c>
      <c r="K247" s="438">
        <v>4.9400000000000004</v>
      </c>
      <c r="L247" s="438">
        <v>4.5999999999999996</v>
      </c>
      <c r="M247" s="438">
        <v>4.5</v>
      </c>
      <c r="N247" s="438"/>
      <c r="O247" s="435">
        <v>4.25</v>
      </c>
      <c r="P247" s="442">
        <v>43286</v>
      </c>
      <c r="Q247" s="438">
        <v>4.07</v>
      </c>
      <c r="R247" s="438">
        <v>4.0999999999999996</v>
      </c>
      <c r="S247" s="438">
        <v>4</v>
      </c>
      <c r="T247" s="444"/>
    </row>
    <row r="248" spans="4:20">
      <c r="D248" s="437">
        <v>43287</v>
      </c>
      <c r="E248" s="438">
        <v>3.55</v>
      </c>
      <c r="F248" s="439">
        <v>3.5</v>
      </c>
      <c r="G248" s="439">
        <v>3.5</v>
      </c>
      <c r="H248" s="439"/>
      <c r="I248" s="436">
        <v>4</v>
      </c>
      <c r="J248" s="442">
        <v>43287</v>
      </c>
      <c r="K248" s="438">
        <v>5.23</v>
      </c>
      <c r="L248" s="439">
        <v>4.6100000000000003</v>
      </c>
      <c r="M248" s="439">
        <v>4.5</v>
      </c>
      <c r="N248" s="439"/>
      <c r="O248" s="435">
        <v>4.25</v>
      </c>
      <c r="P248" s="442">
        <v>43287</v>
      </c>
      <c r="Q248" s="438">
        <v>4.17</v>
      </c>
      <c r="R248" s="439">
        <v>4.0999999999999996</v>
      </c>
      <c r="S248" s="439">
        <v>4</v>
      </c>
      <c r="T248" s="445"/>
    </row>
    <row r="249" spans="4:20">
      <c r="D249" s="437">
        <v>43290</v>
      </c>
      <c r="E249" s="439">
        <v>3.55</v>
      </c>
      <c r="F249" s="439">
        <v>3.5</v>
      </c>
      <c r="G249" s="439">
        <v>3.5</v>
      </c>
      <c r="H249" s="439"/>
      <c r="I249" s="436">
        <v>4</v>
      </c>
      <c r="J249" s="442">
        <v>43290</v>
      </c>
      <c r="K249" s="439">
        <v>5.23</v>
      </c>
      <c r="L249" s="439">
        <v>4.6100000000000003</v>
      </c>
      <c r="M249" s="439">
        <v>4.5</v>
      </c>
      <c r="N249" s="439"/>
      <c r="O249" s="435">
        <v>4.25</v>
      </c>
      <c r="P249" s="442">
        <v>43290</v>
      </c>
      <c r="Q249" s="439">
        <v>4.1500000000000004</v>
      </c>
      <c r="R249" s="439">
        <v>4.0999999999999996</v>
      </c>
      <c r="S249" s="439">
        <v>4</v>
      </c>
      <c r="T249" s="445"/>
    </row>
    <row r="250" spans="4:20">
      <c r="D250" s="437">
        <v>43291</v>
      </c>
      <c r="E250" s="439">
        <v>3.55</v>
      </c>
      <c r="F250" s="439">
        <v>3.5</v>
      </c>
      <c r="G250" s="439">
        <v>3.5</v>
      </c>
      <c r="H250" s="439"/>
      <c r="I250" s="436">
        <v>4</v>
      </c>
      <c r="J250" s="442">
        <v>43291</v>
      </c>
      <c r="K250" s="439">
        <v>5.23</v>
      </c>
      <c r="L250" s="439">
        <v>4.6100000000000003</v>
      </c>
      <c r="M250" s="439">
        <v>4.5</v>
      </c>
      <c r="N250" s="439"/>
      <c r="O250" s="435">
        <v>4.25</v>
      </c>
      <c r="P250" s="442">
        <v>43291</v>
      </c>
      <c r="Q250" s="439">
        <v>4.1500000000000004</v>
      </c>
      <c r="R250" s="439">
        <v>4.0999999999999996</v>
      </c>
      <c r="S250" s="439">
        <v>4</v>
      </c>
      <c r="T250" s="445"/>
    </row>
    <row r="251" spans="4:20">
      <c r="D251" s="437">
        <v>43292</v>
      </c>
      <c r="E251" s="439">
        <v>3.55</v>
      </c>
      <c r="F251" s="439">
        <v>3.5</v>
      </c>
      <c r="G251" s="439">
        <v>3.5</v>
      </c>
      <c r="H251" s="439"/>
      <c r="I251" s="436">
        <v>4</v>
      </c>
      <c r="J251" s="442">
        <v>43292</v>
      </c>
      <c r="K251" s="439">
        <v>5.23</v>
      </c>
      <c r="L251" s="439">
        <v>4.6100000000000003</v>
      </c>
      <c r="M251" s="439">
        <v>4.5</v>
      </c>
      <c r="N251" s="439"/>
      <c r="O251" s="435">
        <v>4.25</v>
      </c>
      <c r="P251" s="442">
        <v>43292</v>
      </c>
      <c r="Q251" s="439">
        <v>4.1500000000000004</v>
      </c>
      <c r="R251" s="439">
        <v>4.0999999999999996</v>
      </c>
      <c r="S251" s="439">
        <v>4</v>
      </c>
      <c r="T251" s="445"/>
    </row>
    <row r="252" spans="4:20">
      <c r="D252" s="437">
        <v>43293</v>
      </c>
      <c r="E252" s="439">
        <v>3.55</v>
      </c>
      <c r="F252" s="439">
        <v>3.5</v>
      </c>
      <c r="G252" s="439">
        <v>3.5</v>
      </c>
      <c r="H252" s="439"/>
      <c r="I252" s="436">
        <v>4</v>
      </c>
      <c r="J252" s="442">
        <v>43293</v>
      </c>
      <c r="K252" s="439">
        <v>5.23</v>
      </c>
      <c r="L252" s="439">
        <v>4.6100000000000003</v>
      </c>
      <c r="M252" s="439">
        <v>4.5</v>
      </c>
      <c r="N252" s="439"/>
      <c r="O252" s="435">
        <v>4.25</v>
      </c>
      <c r="P252" s="442">
        <v>43293</v>
      </c>
      <c r="Q252" s="439">
        <v>4.1500000000000004</v>
      </c>
      <c r="R252" s="439">
        <v>4.0999999999999996</v>
      </c>
      <c r="S252" s="439">
        <v>4</v>
      </c>
      <c r="T252" s="445"/>
    </row>
    <row r="253" spans="4:20">
      <c r="D253" s="437">
        <v>43294</v>
      </c>
      <c r="E253" s="439">
        <v>3.6</v>
      </c>
      <c r="F253" s="439">
        <v>3.5</v>
      </c>
      <c r="G253" s="439">
        <v>3.5</v>
      </c>
      <c r="H253" s="439"/>
      <c r="I253" s="436">
        <v>4</v>
      </c>
      <c r="J253" s="442">
        <v>43294</v>
      </c>
      <c r="K253" s="439">
        <v>5.23</v>
      </c>
      <c r="L253" s="439">
        <v>4.6100000000000003</v>
      </c>
      <c r="M253" s="439">
        <v>4.5</v>
      </c>
      <c r="N253" s="439"/>
      <c r="O253" s="435">
        <v>4.25</v>
      </c>
      <c r="P253" s="442">
        <v>43294</v>
      </c>
      <c r="Q253" s="439">
        <v>4.1500000000000004</v>
      </c>
      <c r="R253" s="439">
        <v>4.0999999999999996</v>
      </c>
      <c r="S253" s="439">
        <v>4</v>
      </c>
      <c r="T253" s="445"/>
    </row>
    <row r="254" spans="4:20">
      <c r="D254" s="437">
        <v>43297</v>
      </c>
      <c r="E254" s="439">
        <v>3.6</v>
      </c>
      <c r="F254" s="439">
        <v>3.5</v>
      </c>
      <c r="G254" s="439">
        <v>3.5</v>
      </c>
      <c r="H254" s="439"/>
      <c r="I254" s="436">
        <v>4</v>
      </c>
      <c r="J254" s="442">
        <v>43297</v>
      </c>
      <c r="K254" s="439">
        <v>5.23</v>
      </c>
      <c r="L254" s="439">
        <v>4.6100000000000003</v>
      </c>
      <c r="M254" s="439">
        <v>4.5</v>
      </c>
      <c r="N254" s="439"/>
      <c r="O254" s="435">
        <v>4.25</v>
      </c>
      <c r="P254" s="442">
        <v>43297</v>
      </c>
      <c r="Q254" s="439">
        <v>4.1500000000000004</v>
      </c>
      <c r="R254" s="439">
        <v>4.0999999999999996</v>
      </c>
      <c r="S254" s="439">
        <v>4</v>
      </c>
      <c r="T254" s="445"/>
    </row>
    <row r="255" spans="4:20">
      <c r="D255" s="437">
        <v>43298</v>
      </c>
      <c r="E255" s="439">
        <v>3.6</v>
      </c>
      <c r="F255" s="439">
        <v>3.5</v>
      </c>
      <c r="G255" s="439">
        <v>3.5</v>
      </c>
      <c r="H255" s="439"/>
      <c r="I255" s="436">
        <v>4</v>
      </c>
      <c r="J255" s="442">
        <v>43298</v>
      </c>
      <c r="K255" s="439">
        <v>5.23</v>
      </c>
      <c r="L255" s="439">
        <v>4.6100000000000003</v>
      </c>
      <c r="M255" s="439">
        <v>4.5</v>
      </c>
      <c r="N255" s="439"/>
      <c r="O255" s="435">
        <v>4.25</v>
      </c>
      <c r="P255" s="442">
        <v>43298</v>
      </c>
      <c r="Q255" s="439">
        <v>4.13</v>
      </c>
      <c r="R255" s="439">
        <v>4.0999999999999996</v>
      </c>
      <c r="S255" s="439">
        <v>4</v>
      </c>
      <c r="T255" s="445"/>
    </row>
    <row r="256" spans="4:20">
      <c r="D256" s="437">
        <v>43299</v>
      </c>
      <c r="E256" s="439">
        <v>3.6</v>
      </c>
      <c r="F256" s="439">
        <v>3.5</v>
      </c>
      <c r="G256" s="439">
        <v>3.5</v>
      </c>
      <c r="H256" s="439"/>
      <c r="I256" s="436">
        <v>4</v>
      </c>
      <c r="J256" s="442">
        <v>43299</v>
      </c>
      <c r="K256" s="439">
        <v>5.23</v>
      </c>
      <c r="L256" s="439">
        <v>4.6100000000000003</v>
      </c>
      <c r="M256" s="439">
        <v>4.5</v>
      </c>
      <c r="N256" s="439"/>
      <c r="O256" s="435">
        <v>4.25</v>
      </c>
      <c r="P256" s="442">
        <v>43299</v>
      </c>
      <c r="Q256" s="439">
        <v>4.13</v>
      </c>
      <c r="R256" s="439">
        <v>4.0999999999999996</v>
      </c>
      <c r="S256" s="439">
        <v>4</v>
      </c>
      <c r="T256" s="445"/>
    </row>
    <row r="257" spans="4:20">
      <c r="D257" s="437">
        <v>43300</v>
      </c>
      <c r="E257" s="439">
        <v>3.6</v>
      </c>
      <c r="F257" s="439">
        <v>3.5</v>
      </c>
      <c r="G257" s="439">
        <v>3.5</v>
      </c>
      <c r="H257" s="439"/>
      <c r="I257" s="436">
        <v>4</v>
      </c>
      <c r="J257" s="442">
        <v>43300</v>
      </c>
      <c r="K257" s="439">
        <v>4.87</v>
      </c>
      <c r="L257" s="439">
        <v>4.6100000000000003</v>
      </c>
      <c r="M257" s="439">
        <v>4.5</v>
      </c>
      <c r="N257" s="439"/>
      <c r="O257" s="435">
        <v>4.25</v>
      </c>
      <c r="P257" s="442">
        <v>43300</v>
      </c>
      <c r="Q257" s="439">
        <v>4.12</v>
      </c>
      <c r="R257" s="439">
        <v>4.0999999999999996</v>
      </c>
      <c r="S257" s="439">
        <v>4</v>
      </c>
      <c r="T257" s="445"/>
    </row>
    <row r="258" spans="4:20">
      <c r="D258" s="437">
        <v>43301</v>
      </c>
      <c r="E258" s="439">
        <v>3.6</v>
      </c>
      <c r="F258" s="439">
        <v>3.51</v>
      </c>
      <c r="G258" s="439">
        <v>3.5</v>
      </c>
      <c r="H258" s="439"/>
      <c r="I258" s="436">
        <v>4</v>
      </c>
      <c r="J258" s="442">
        <v>43301</v>
      </c>
      <c r="K258" s="439">
        <v>4.6900000000000004</v>
      </c>
      <c r="L258" s="439">
        <v>4.6100000000000003</v>
      </c>
      <c r="M258" s="439">
        <v>4.5</v>
      </c>
      <c r="N258" s="439"/>
      <c r="O258" s="435">
        <v>4.25</v>
      </c>
      <c r="P258" s="442">
        <v>43301</v>
      </c>
      <c r="Q258" s="439">
        <v>4.1100000000000003</v>
      </c>
      <c r="R258" s="439">
        <v>4.0999999999999996</v>
      </c>
      <c r="S258" s="439">
        <v>4</v>
      </c>
      <c r="T258" s="445"/>
    </row>
    <row r="259" spans="4:20">
      <c r="D259" s="437">
        <v>43304</v>
      </c>
      <c r="E259" s="439">
        <v>3.6</v>
      </c>
      <c r="F259" s="439">
        <v>3.51</v>
      </c>
      <c r="G259" s="439">
        <v>3.5</v>
      </c>
      <c r="H259" s="439"/>
      <c r="I259" s="436">
        <v>4</v>
      </c>
      <c r="J259" s="442">
        <v>43304</v>
      </c>
      <c r="K259" s="439">
        <v>4.6900000000000004</v>
      </c>
      <c r="L259" s="439">
        <v>4.6100000000000003</v>
      </c>
      <c r="M259" s="439">
        <v>4.5</v>
      </c>
      <c r="N259" s="439"/>
      <c r="O259" s="435">
        <v>4.25</v>
      </c>
      <c r="P259" s="442">
        <v>43304</v>
      </c>
      <c r="Q259" s="439">
        <v>4.1100000000000003</v>
      </c>
      <c r="R259" s="439">
        <v>4.0999999999999996</v>
      </c>
      <c r="S259" s="439">
        <v>4</v>
      </c>
      <c r="T259" s="445"/>
    </row>
    <row r="260" spans="4:20">
      <c r="D260" s="437">
        <v>43305</v>
      </c>
      <c r="E260" s="439">
        <v>3.6</v>
      </c>
      <c r="F260" s="439">
        <v>3.51</v>
      </c>
      <c r="G260" s="439">
        <v>3.5</v>
      </c>
      <c r="H260" s="439"/>
      <c r="I260" s="436">
        <v>4</v>
      </c>
      <c r="J260" s="442">
        <v>43305</v>
      </c>
      <c r="K260" s="439">
        <v>4.6900000000000004</v>
      </c>
      <c r="L260" s="439">
        <v>4.6100000000000003</v>
      </c>
      <c r="M260" s="439">
        <v>4.5</v>
      </c>
      <c r="N260" s="439"/>
      <c r="O260" s="435">
        <v>4.25</v>
      </c>
      <c r="P260" s="442">
        <v>43305</v>
      </c>
      <c r="Q260" s="439">
        <v>4.1100000000000003</v>
      </c>
      <c r="R260" s="439">
        <v>4.0999999999999996</v>
      </c>
      <c r="S260" s="439">
        <v>4</v>
      </c>
      <c r="T260" s="445"/>
    </row>
    <row r="261" spans="4:20">
      <c r="D261" s="437">
        <v>43306</v>
      </c>
      <c r="E261" s="439">
        <v>3.6</v>
      </c>
      <c r="F261" s="439">
        <v>3.51</v>
      </c>
      <c r="G261" s="439">
        <v>3.5</v>
      </c>
      <c r="H261" s="439"/>
      <c r="I261" s="436">
        <v>4</v>
      </c>
      <c r="J261" s="442">
        <v>43306</v>
      </c>
      <c r="K261" s="439">
        <v>4.6900000000000004</v>
      </c>
      <c r="L261" s="439">
        <v>4.6100000000000003</v>
      </c>
      <c r="M261" s="439">
        <v>4.5</v>
      </c>
      <c r="N261" s="439"/>
      <c r="O261" s="435">
        <v>4.25</v>
      </c>
      <c r="P261" s="442">
        <v>43306</v>
      </c>
      <c r="Q261" s="439">
        <v>4.1100000000000003</v>
      </c>
      <c r="R261" s="439">
        <v>4.0999999999999996</v>
      </c>
      <c r="S261" s="439">
        <v>4</v>
      </c>
      <c r="T261" s="445"/>
    </row>
    <row r="262" spans="4:20">
      <c r="D262" s="437">
        <v>43307</v>
      </c>
      <c r="E262" s="439">
        <v>3.6</v>
      </c>
      <c r="F262" s="439">
        <v>3.51</v>
      </c>
      <c r="G262" s="439">
        <v>3.5</v>
      </c>
      <c r="H262" s="439"/>
      <c r="I262" s="436">
        <v>4</v>
      </c>
      <c r="J262" s="442">
        <v>43307</v>
      </c>
      <c r="K262" s="439">
        <v>4.6900000000000004</v>
      </c>
      <c r="L262" s="439">
        <v>4.6100000000000003</v>
      </c>
      <c r="M262" s="439">
        <v>4.5</v>
      </c>
      <c r="N262" s="439"/>
      <c r="O262" s="435">
        <v>4.25</v>
      </c>
      <c r="P262" s="442">
        <v>43307</v>
      </c>
      <c r="Q262" s="439">
        <v>4.1100000000000003</v>
      </c>
      <c r="R262" s="439">
        <v>4.0999999999999996</v>
      </c>
      <c r="S262" s="439">
        <v>4</v>
      </c>
      <c r="T262" s="445"/>
    </row>
    <row r="263" spans="4:20">
      <c r="D263" s="437">
        <v>43308</v>
      </c>
      <c r="E263" s="439">
        <v>3.6</v>
      </c>
      <c r="F263" s="439">
        <v>3.51</v>
      </c>
      <c r="G263" s="439">
        <v>3.5</v>
      </c>
      <c r="H263" s="439"/>
      <c r="I263" s="436">
        <v>4</v>
      </c>
      <c r="J263" s="442">
        <v>43308</v>
      </c>
      <c r="K263" s="439">
        <v>4.6900000000000004</v>
      </c>
      <c r="L263" s="439">
        <v>4.6100000000000003</v>
      </c>
      <c r="M263" s="439">
        <v>4.5</v>
      </c>
      <c r="N263" s="439"/>
      <c r="O263" s="435">
        <v>4.25</v>
      </c>
      <c r="P263" s="442">
        <v>43308</v>
      </c>
      <c r="Q263" s="439">
        <v>4.1100000000000003</v>
      </c>
      <c r="R263" s="439">
        <v>4.0999999999999996</v>
      </c>
      <c r="S263" s="439">
        <v>4</v>
      </c>
      <c r="T263" s="445"/>
    </row>
    <row r="264" spans="4:20">
      <c r="D264" s="437">
        <v>43311</v>
      </c>
      <c r="E264" s="439">
        <v>3.6</v>
      </c>
      <c r="F264" s="439">
        <v>3.51</v>
      </c>
      <c r="G264" s="439">
        <v>3.5</v>
      </c>
      <c r="H264" s="439"/>
      <c r="I264" s="436">
        <v>4</v>
      </c>
      <c r="J264" s="442">
        <v>43311</v>
      </c>
      <c r="K264" s="439">
        <v>4.6900000000000004</v>
      </c>
      <c r="L264" s="439">
        <v>4.6100000000000003</v>
      </c>
      <c r="M264" s="439">
        <v>4.5</v>
      </c>
      <c r="N264" s="439"/>
      <c r="O264" s="435">
        <v>4.25</v>
      </c>
      <c r="P264" s="442">
        <v>43311</v>
      </c>
      <c r="Q264" s="439">
        <v>4.1100000000000003</v>
      </c>
      <c r="R264" s="439">
        <v>4.0999999999999996</v>
      </c>
      <c r="S264" s="439">
        <v>4</v>
      </c>
      <c r="T264" s="445"/>
    </row>
    <row r="265" spans="4:20">
      <c r="D265" s="437">
        <v>43312</v>
      </c>
      <c r="E265" s="439">
        <v>3.6</v>
      </c>
      <c r="F265" s="439">
        <v>3.51</v>
      </c>
      <c r="G265" s="439">
        <v>3.5</v>
      </c>
      <c r="H265" s="439"/>
      <c r="I265" s="436">
        <v>4</v>
      </c>
      <c r="J265" s="442">
        <v>43312</v>
      </c>
      <c r="K265" s="439">
        <v>4.6900000000000004</v>
      </c>
      <c r="L265" s="439">
        <v>4.6100000000000003</v>
      </c>
      <c r="M265" s="439">
        <v>4.5</v>
      </c>
      <c r="N265" s="439"/>
      <c r="O265" s="435">
        <v>4.25</v>
      </c>
      <c r="P265" s="442">
        <v>43312</v>
      </c>
      <c r="Q265" s="439">
        <v>4.0999999999999996</v>
      </c>
      <c r="R265" s="439">
        <v>4.0999999999999996</v>
      </c>
      <c r="S265" s="439">
        <v>4</v>
      </c>
      <c r="T265" s="445"/>
    </row>
    <row r="266" spans="4:20">
      <c r="D266" s="437">
        <v>43313</v>
      </c>
      <c r="E266" s="439">
        <v>3.6</v>
      </c>
      <c r="F266" s="439">
        <v>3.51</v>
      </c>
      <c r="G266" s="439">
        <v>3.5</v>
      </c>
      <c r="H266" s="439"/>
      <c r="I266" s="436">
        <v>4</v>
      </c>
      <c r="J266" s="442">
        <v>43313</v>
      </c>
      <c r="K266" s="439">
        <v>4.6900000000000004</v>
      </c>
      <c r="L266" s="439">
        <v>4.6100000000000003</v>
      </c>
      <c r="M266" s="439">
        <v>4.5</v>
      </c>
      <c r="N266" s="439"/>
      <c r="O266" s="435">
        <v>4.25</v>
      </c>
      <c r="P266" s="442">
        <v>43313</v>
      </c>
      <c r="Q266" s="439">
        <v>4.1100000000000003</v>
      </c>
      <c r="R266" s="439">
        <v>4.0999999999999996</v>
      </c>
      <c r="S266" s="439">
        <v>4</v>
      </c>
      <c r="T266" s="445"/>
    </row>
    <row r="267" spans="4:20">
      <c r="D267" s="437">
        <v>43314</v>
      </c>
      <c r="E267" s="439">
        <v>3.6</v>
      </c>
      <c r="F267" s="439">
        <v>3.51</v>
      </c>
      <c r="G267" s="439">
        <v>3.5</v>
      </c>
      <c r="H267" s="439"/>
      <c r="I267" s="436">
        <v>4</v>
      </c>
      <c r="J267" s="442">
        <v>43314</v>
      </c>
      <c r="K267" s="439">
        <v>4.6900000000000004</v>
      </c>
      <c r="L267" s="439">
        <v>4.6100000000000003</v>
      </c>
      <c r="M267" s="439">
        <v>4.5</v>
      </c>
      <c r="N267" s="439"/>
      <c r="O267" s="435">
        <v>4.25</v>
      </c>
      <c r="P267" s="442">
        <v>43314</v>
      </c>
      <c r="Q267" s="439">
        <v>4.1100000000000003</v>
      </c>
      <c r="R267" s="439">
        <v>4.0999999999999996</v>
      </c>
      <c r="S267" s="439">
        <v>4</v>
      </c>
      <c r="T267" s="445"/>
    </row>
    <row r="268" spans="4:20">
      <c r="D268" s="437">
        <v>43315</v>
      </c>
      <c r="E268" s="439">
        <v>3.6</v>
      </c>
      <c r="F268" s="439">
        <v>3.51</v>
      </c>
      <c r="G268" s="439">
        <v>3.5</v>
      </c>
      <c r="H268" s="439"/>
      <c r="I268" s="436">
        <v>4</v>
      </c>
      <c r="J268" s="442">
        <v>43315</v>
      </c>
      <c r="K268" s="439">
        <v>4.6900000000000004</v>
      </c>
      <c r="L268" s="439">
        <v>4.5999999999999996</v>
      </c>
      <c r="M268" s="439">
        <v>4.5</v>
      </c>
      <c r="N268" s="439"/>
      <c r="O268" s="435">
        <v>4.25</v>
      </c>
      <c r="P268" s="442">
        <v>43315</v>
      </c>
      <c r="Q268" s="439">
        <v>4.1100000000000003</v>
      </c>
      <c r="R268" s="439">
        <v>4.0999999999999996</v>
      </c>
      <c r="S268" s="439">
        <v>4</v>
      </c>
      <c r="T268" s="445"/>
    </row>
    <row r="269" spans="4:20">
      <c r="D269" s="437">
        <v>43318</v>
      </c>
      <c r="E269" s="438">
        <v>3.6</v>
      </c>
      <c r="F269" s="438">
        <v>3.51</v>
      </c>
      <c r="G269" s="438">
        <v>3.5</v>
      </c>
      <c r="H269" s="438"/>
      <c r="I269" s="436">
        <v>4</v>
      </c>
      <c r="J269" s="442">
        <v>43318</v>
      </c>
      <c r="K269" s="438">
        <v>4.6900000000000004</v>
      </c>
      <c r="L269" s="438">
        <v>4.5999999999999996</v>
      </c>
      <c r="M269" s="438">
        <v>4.5</v>
      </c>
      <c r="N269" s="438"/>
      <c r="O269" s="435">
        <v>4.25</v>
      </c>
      <c r="P269" s="442">
        <v>43318</v>
      </c>
      <c r="Q269" s="438">
        <v>4.0999999999999996</v>
      </c>
      <c r="R269" s="438">
        <v>4.0999999999999996</v>
      </c>
      <c r="S269" s="438">
        <v>4</v>
      </c>
      <c r="T269" s="444"/>
    </row>
    <row r="270" spans="4:20">
      <c r="D270" s="437">
        <v>43319</v>
      </c>
      <c r="E270" s="438">
        <v>3.6</v>
      </c>
      <c r="F270" s="438">
        <v>3.51</v>
      </c>
      <c r="G270" s="438">
        <v>3.5</v>
      </c>
      <c r="H270" s="438"/>
      <c r="I270" s="436">
        <v>4</v>
      </c>
      <c r="J270" s="442">
        <v>43319</v>
      </c>
      <c r="K270" s="438">
        <v>4.6900000000000004</v>
      </c>
      <c r="L270" s="438">
        <v>4.5999999999999996</v>
      </c>
      <c r="M270" s="438">
        <v>4.5</v>
      </c>
      <c r="N270" s="438"/>
      <c r="O270" s="435">
        <v>4.25</v>
      </c>
      <c r="P270" s="442">
        <v>43319</v>
      </c>
      <c r="Q270" s="438">
        <v>4.0999999999999996</v>
      </c>
      <c r="R270" s="438">
        <v>4.0999999999999996</v>
      </c>
      <c r="S270" s="438">
        <v>4</v>
      </c>
      <c r="T270" s="444"/>
    </row>
    <row r="271" spans="4:20">
      <c r="D271" s="437">
        <v>43320</v>
      </c>
      <c r="E271" s="438">
        <v>3.65</v>
      </c>
      <c r="F271" s="438">
        <v>3.51</v>
      </c>
      <c r="G271" s="438">
        <v>3.5</v>
      </c>
      <c r="H271" s="438"/>
      <c r="I271" s="436">
        <v>4</v>
      </c>
      <c r="J271" s="442">
        <v>43320</v>
      </c>
      <c r="K271" s="438">
        <v>4.62</v>
      </c>
      <c r="L271" s="438">
        <v>4.5999999999999996</v>
      </c>
      <c r="M271" s="438">
        <v>4.5</v>
      </c>
      <c r="N271" s="438"/>
      <c r="O271" s="435">
        <v>4.25</v>
      </c>
      <c r="P271" s="442">
        <v>43320</v>
      </c>
      <c r="Q271" s="438">
        <v>4.1500000000000004</v>
      </c>
      <c r="R271" s="438">
        <v>4.0999999999999996</v>
      </c>
      <c r="S271" s="438">
        <v>4</v>
      </c>
      <c r="T271" s="444"/>
    </row>
    <row r="272" spans="4:20">
      <c r="D272" s="437">
        <v>43321</v>
      </c>
      <c r="E272" s="438">
        <v>3.65</v>
      </c>
      <c r="F272" s="438">
        <v>3.51</v>
      </c>
      <c r="G272" s="438">
        <v>3.5</v>
      </c>
      <c r="H272" s="438"/>
      <c r="I272" s="436">
        <v>4</v>
      </c>
      <c r="J272" s="442">
        <v>43321</v>
      </c>
      <c r="K272" s="438">
        <v>4.62</v>
      </c>
      <c r="L272" s="438">
        <v>4.59</v>
      </c>
      <c r="M272" s="438">
        <v>4.5</v>
      </c>
      <c r="N272" s="438"/>
      <c r="O272" s="435">
        <v>4.25</v>
      </c>
      <c r="P272" s="442">
        <v>43321</v>
      </c>
      <c r="Q272" s="438">
        <v>4.1500000000000004</v>
      </c>
      <c r="R272" s="438">
        <v>4.0999999999999996</v>
      </c>
      <c r="S272" s="438">
        <v>4</v>
      </c>
      <c r="T272" s="444"/>
    </row>
    <row r="273" spans="4:20">
      <c r="D273" s="437">
        <v>43322</v>
      </c>
      <c r="E273" s="438">
        <v>3.65</v>
      </c>
      <c r="F273" s="438">
        <v>3.51</v>
      </c>
      <c r="G273" s="438">
        <v>3.5</v>
      </c>
      <c r="H273" s="438"/>
      <c r="I273" s="436">
        <v>4</v>
      </c>
      <c r="J273" s="442">
        <v>43322</v>
      </c>
      <c r="K273" s="438">
        <v>4.62</v>
      </c>
      <c r="L273" s="438">
        <v>4.59</v>
      </c>
      <c r="M273" s="438">
        <v>4.5</v>
      </c>
      <c r="N273" s="438"/>
      <c r="O273" s="435">
        <v>4.25</v>
      </c>
      <c r="P273" s="442">
        <v>43322</v>
      </c>
      <c r="Q273" s="438">
        <v>4.1500000000000004</v>
      </c>
      <c r="R273" s="438">
        <v>4.0999999999999996</v>
      </c>
      <c r="S273" s="438">
        <v>4</v>
      </c>
      <c r="T273" s="444"/>
    </row>
    <row r="274" spans="4:20">
      <c r="D274" s="433">
        <v>43325</v>
      </c>
      <c r="E274" s="440">
        <v>3.65</v>
      </c>
      <c r="F274" s="440">
        <v>3.51</v>
      </c>
      <c r="G274" s="440">
        <v>3.5</v>
      </c>
      <c r="H274" s="440"/>
      <c r="I274" s="436">
        <v>4</v>
      </c>
      <c r="J274" s="441">
        <v>43325</v>
      </c>
      <c r="K274" s="440">
        <v>4.62</v>
      </c>
      <c r="L274" s="440">
        <v>4.5</v>
      </c>
      <c r="M274" s="440">
        <v>4.5</v>
      </c>
      <c r="N274" s="440"/>
      <c r="O274" s="435">
        <v>4.25</v>
      </c>
      <c r="P274" s="441">
        <v>43325</v>
      </c>
      <c r="Q274" s="440">
        <v>4.1500000000000004</v>
      </c>
      <c r="R274" s="440">
        <v>4.0999999999999996</v>
      </c>
      <c r="S274" s="440">
        <v>4</v>
      </c>
      <c r="T274" s="446"/>
    </row>
    <row r="275" spans="4:20">
      <c r="D275" s="433">
        <v>43326</v>
      </c>
      <c r="E275" s="440">
        <v>3.65</v>
      </c>
      <c r="F275" s="440">
        <v>3.51</v>
      </c>
      <c r="G275" s="440">
        <v>3.5</v>
      </c>
      <c r="H275" s="440"/>
      <c r="I275" s="436">
        <v>4</v>
      </c>
      <c r="J275" s="441">
        <v>43326</v>
      </c>
      <c r="K275" s="440">
        <v>4.62</v>
      </c>
      <c r="L275" s="440">
        <v>4.5</v>
      </c>
      <c r="M275" s="440">
        <v>4.5</v>
      </c>
      <c r="N275" s="440"/>
      <c r="O275" s="435">
        <v>4.25</v>
      </c>
      <c r="P275" s="441">
        <v>43326</v>
      </c>
      <c r="Q275" s="440">
        <v>4.1500000000000004</v>
      </c>
      <c r="R275" s="440">
        <v>4.0999999999999996</v>
      </c>
      <c r="S275" s="440">
        <v>4</v>
      </c>
      <c r="T275" s="446"/>
    </row>
    <row r="276" spans="4:20">
      <c r="D276" s="433">
        <v>43327</v>
      </c>
      <c r="E276" s="440">
        <v>3.65</v>
      </c>
      <c r="F276" s="440">
        <v>3.51</v>
      </c>
      <c r="G276" s="440">
        <v>3.5</v>
      </c>
      <c r="H276" s="440"/>
      <c r="I276" s="436">
        <v>4</v>
      </c>
      <c r="J276" s="441">
        <v>43327</v>
      </c>
      <c r="K276" s="440">
        <v>4.62</v>
      </c>
      <c r="L276" s="440">
        <v>4.5</v>
      </c>
      <c r="M276" s="440">
        <v>4.5</v>
      </c>
      <c r="N276" s="440"/>
      <c r="O276" s="435">
        <v>4.25</v>
      </c>
      <c r="P276" s="441">
        <v>43327</v>
      </c>
      <c r="Q276" s="440">
        <v>4.1500000000000004</v>
      </c>
      <c r="R276" s="440">
        <v>4.0999999999999996</v>
      </c>
      <c r="S276" s="440">
        <v>4</v>
      </c>
      <c r="T276" s="446"/>
    </row>
    <row r="277" spans="4:20">
      <c r="D277" s="433">
        <v>43328</v>
      </c>
      <c r="E277" s="440">
        <v>3.64</v>
      </c>
      <c r="F277" s="440">
        <v>3.51</v>
      </c>
      <c r="G277" s="440">
        <v>3.5</v>
      </c>
      <c r="H277" s="440"/>
      <c r="I277" s="436">
        <v>4</v>
      </c>
      <c r="J277" s="441">
        <v>43328</v>
      </c>
      <c r="K277" s="440">
        <v>4.62</v>
      </c>
      <c r="L277" s="440">
        <v>4.5</v>
      </c>
      <c r="M277" s="440">
        <v>4.5</v>
      </c>
      <c r="N277" s="440"/>
      <c r="O277" s="435">
        <v>4.25</v>
      </c>
      <c r="P277" s="441">
        <v>43328</v>
      </c>
      <c r="Q277" s="440">
        <v>4.1500000000000004</v>
      </c>
      <c r="R277" s="440">
        <v>4.0999999999999996</v>
      </c>
      <c r="S277" s="440">
        <v>4</v>
      </c>
      <c r="T277" s="446"/>
    </row>
    <row r="278" spans="4:20">
      <c r="D278" s="433">
        <v>43329</v>
      </c>
      <c r="E278" s="440">
        <v>3.64</v>
      </c>
      <c r="F278" s="440">
        <v>3.51</v>
      </c>
      <c r="G278" s="440">
        <v>3.5</v>
      </c>
      <c r="H278" s="440"/>
      <c r="I278" s="436">
        <v>4</v>
      </c>
      <c r="J278" s="441">
        <v>43329</v>
      </c>
      <c r="K278" s="440">
        <v>4.62</v>
      </c>
      <c r="L278" s="440">
        <v>4.51</v>
      </c>
      <c r="M278" s="440">
        <v>4.5</v>
      </c>
      <c r="N278" s="440"/>
      <c r="O278" s="435">
        <v>4.25</v>
      </c>
      <c r="P278" s="441">
        <v>43329</v>
      </c>
      <c r="Q278" s="440">
        <v>4.1500000000000004</v>
      </c>
      <c r="R278" s="440">
        <v>4.0999999999999996</v>
      </c>
      <c r="S278" s="440">
        <v>4</v>
      </c>
      <c r="T278" s="446"/>
    </row>
    <row r="279" spans="4:20">
      <c r="D279" s="433">
        <v>43332</v>
      </c>
      <c r="E279" s="440">
        <v>3.64</v>
      </c>
      <c r="F279" s="440">
        <v>3.51</v>
      </c>
      <c r="G279" s="440">
        <v>3.5</v>
      </c>
      <c r="H279" s="440"/>
      <c r="I279" s="436">
        <v>4</v>
      </c>
      <c r="J279" s="441">
        <v>43332</v>
      </c>
      <c r="K279" s="440">
        <v>4.62</v>
      </c>
      <c r="L279" s="440">
        <v>4.51</v>
      </c>
      <c r="M279" s="440">
        <v>4.5</v>
      </c>
      <c r="N279" s="440"/>
      <c r="O279" s="435">
        <v>4.25</v>
      </c>
      <c r="P279" s="441">
        <v>43332</v>
      </c>
      <c r="Q279" s="440">
        <v>4.13</v>
      </c>
      <c r="R279" s="440">
        <v>4.12</v>
      </c>
      <c r="S279" s="440">
        <v>4</v>
      </c>
      <c r="T279" s="446"/>
    </row>
    <row r="280" spans="4:20">
      <c r="D280" s="433">
        <v>43333</v>
      </c>
      <c r="E280" s="440">
        <v>3.64</v>
      </c>
      <c r="F280" s="440">
        <v>3.51</v>
      </c>
      <c r="G280" s="440">
        <v>3.5</v>
      </c>
      <c r="H280" s="440"/>
      <c r="I280" s="436">
        <v>4</v>
      </c>
      <c r="J280" s="441">
        <v>43333</v>
      </c>
      <c r="K280" s="440">
        <v>4.62</v>
      </c>
      <c r="L280" s="440">
        <v>4.51</v>
      </c>
      <c r="M280" s="440">
        <v>4.5</v>
      </c>
      <c r="N280" s="440"/>
      <c r="O280" s="435">
        <v>4.25</v>
      </c>
      <c r="P280" s="441">
        <v>43333</v>
      </c>
      <c r="Q280" s="440">
        <v>4.12</v>
      </c>
      <c r="R280" s="440">
        <v>4.12</v>
      </c>
      <c r="S280" s="440">
        <v>4</v>
      </c>
      <c r="T280" s="446"/>
    </row>
    <row r="281" spans="4:20">
      <c r="D281" s="433">
        <v>43334</v>
      </c>
      <c r="E281" s="440">
        <v>3.65</v>
      </c>
      <c r="F281" s="440">
        <v>3.5</v>
      </c>
      <c r="G281" s="440">
        <v>3.5</v>
      </c>
      <c r="H281" s="440"/>
      <c r="I281" s="436">
        <v>4</v>
      </c>
      <c r="J281" s="441">
        <v>43334</v>
      </c>
      <c r="K281" s="440">
        <v>4.62</v>
      </c>
      <c r="L281" s="440">
        <v>4.51</v>
      </c>
      <c r="M281" s="440">
        <v>4.5</v>
      </c>
      <c r="N281" s="440"/>
      <c r="O281" s="435">
        <v>4.25</v>
      </c>
      <c r="P281" s="441">
        <v>43334</v>
      </c>
      <c r="Q281" s="440">
        <v>4.17</v>
      </c>
      <c r="R281" s="440">
        <v>4.12</v>
      </c>
      <c r="S281" s="440">
        <v>4</v>
      </c>
      <c r="T281" s="446"/>
    </row>
    <row r="282" spans="4:20">
      <c r="D282" s="433">
        <v>43335</v>
      </c>
      <c r="E282" s="440">
        <v>3.65</v>
      </c>
      <c r="F282" s="440">
        <v>3.5</v>
      </c>
      <c r="G282" s="440">
        <v>3.5</v>
      </c>
      <c r="H282" s="440"/>
      <c r="I282" s="436">
        <v>4</v>
      </c>
      <c r="J282" s="441">
        <v>43335</v>
      </c>
      <c r="K282" s="440">
        <v>4.62</v>
      </c>
      <c r="L282" s="440">
        <v>4.51</v>
      </c>
      <c r="M282" s="440">
        <v>4.5</v>
      </c>
      <c r="N282" s="440"/>
      <c r="O282" s="435">
        <v>4.25</v>
      </c>
      <c r="P282" s="441">
        <v>43335</v>
      </c>
      <c r="Q282" s="440">
        <v>4.17</v>
      </c>
      <c r="R282" s="440">
        <v>4.12</v>
      </c>
      <c r="S282" s="440">
        <v>4</v>
      </c>
      <c r="T282" s="446"/>
    </row>
    <row r="283" spans="4:20">
      <c r="D283" s="433">
        <v>43336</v>
      </c>
      <c r="E283" s="440">
        <v>3.65</v>
      </c>
      <c r="F283" s="440">
        <v>3.5</v>
      </c>
      <c r="G283" s="440">
        <v>3.5</v>
      </c>
      <c r="H283" s="440"/>
      <c r="I283" s="436">
        <v>4</v>
      </c>
      <c r="J283" s="441">
        <v>43336</v>
      </c>
      <c r="K283" s="440">
        <v>4.62</v>
      </c>
      <c r="L283" s="440">
        <v>4.51</v>
      </c>
      <c r="M283" s="440">
        <v>4.5</v>
      </c>
      <c r="N283" s="440"/>
      <c r="O283" s="435">
        <v>4.25</v>
      </c>
      <c r="P283" s="441">
        <v>43336</v>
      </c>
      <c r="Q283" s="440">
        <v>4.17</v>
      </c>
      <c r="R283" s="440">
        <v>4.12</v>
      </c>
      <c r="S283" s="440">
        <v>4</v>
      </c>
      <c r="T283" s="446"/>
    </row>
    <row r="284" spans="4:20">
      <c r="D284" s="433">
        <v>43339</v>
      </c>
      <c r="E284" s="440">
        <v>3.65</v>
      </c>
      <c r="F284" s="440">
        <v>3.5</v>
      </c>
      <c r="G284" s="440">
        <v>3.5</v>
      </c>
      <c r="H284" s="440"/>
      <c r="I284" s="436">
        <v>4</v>
      </c>
      <c r="J284" s="441">
        <v>43339</v>
      </c>
      <c r="K284" s="438">
        <v>4.62</v>
      </c>
      <c r="L284" s="438">
        <v>4.51</v>
      </c>
      <c r="M284" s="438">
        <v>4.5</v>
      </c>
      <c r="N284" s="440"/>
      <c r="O284" s="435">
        <v>4.25</v>
      </c>
      <c r="P284" s="441">
        <v>43339</v>
      </c>
      <c r="Q284" s="438">
        <v>4.17</v>
      </c>
      <c r="R284" s="438">
        <v>4.1100000000000003</v>
      </c>
      <c r="S284" s="438">
        <v>4</v>
      </c>
      <c r="T284" s="446"/>
    </row>
    <row r="285" spans="4:20">
      <c r="D285" s="433">
        <v>43340</v>
      </c>
      <c r="E285" s="440">
        <v>3.65</v>
      </c>
      <c r="F285" s="440">
        <v>3.5</v>
      </c>
      <c r="G285" s="440">
        <v>3.5</v>
      </c>
      <c r="H285" s="440"/>
      <c r="I285" s="436">
        <v>4</v>
      </c>
      <c r="J285" s="441">
        <v>43340</v>
      </c>
      <c r="K285" s="438">
        <v>4.62</v>
      </c>
      <c r="L285" s="438">
        <v>4.51</v>
      </c>
      <c r="M285" s="438">
        <v>4.5</v>
      </c>
      <c r="N285" s="440"/>
      <c r="O285" s="435">
        <v>4.25</v>
      </c>
      <c r="P285" s="441">
        <v>43340</v>
      </c>
      <c r="Q285" s="438">
        <v>4.17</v>
      </c>
      <c r="R285" s="438">
        <v>4.1100000000000003</v>
      </c>
      <c r="S285" s="438">
        <v>4</v>
      </c>
      <c r="T285" s="446"/>
    </row>
    <row r="286" spans="4:20">
      <c r="D286" s="433">
        <v>43341</v>
      </c>
      <c r="E286" s="440">
        <v>3.65</v>
      </c>
      <c r="F286" s="440">
        <v>3.5</v>
      </c>
      <c r="G286" s="440">
        <v>3.5</v>
      </c>
      <c r="H286" s="440"/>
      <c r="I286" s="436">
        <v>4</v>
      </c>
      <c r="J286" s="441">
        <v>43341</v>
      </c>
      <c r="K286" s="438">
        <v>4.62</v>
      </c>
      <c r="L286" s="438">
        <v>4.51</v>
      </c>
      <c r="M286" s="438">
        <v>4.5</v>
      </c>
      <c r="N286" s="440"/>
      <c r="O286" s="435">
        <v>4.25</v>
      </c>
      <c r="P286" s="441">
        <v>43341</v>
      </c>
      <c r="Q286" s="438">
        <v>4.17</v>
      </c>
      <c r="R286" s="438">
        <v>4.1100000000000003</v>
      </c>
      <c r="S286" s="438">
        <v>4</v>
      </c>
      <c r="T286" s="446"/>
    </row>
    <row r="287" spans="4:20">
      <c r="D287" s="433">
        <v>43342</v>
      </c>
      <c r="E287" s="440">
        <v>3.63</v>
      </c>
      <c r="F287" s="440">
        <v>3.5</v>
      </c>
      <c r="G287" s="440">
        <v>3.5</v>
      </c>
      <c r="H287" s="440"/>
      <c r="I287" s="436">
        <v>4</v>
      </c>
      <c r="J287" s="441">
        <v>43342</v>
      </c>
      <c r="K287" s="438">
        <v>4.62</v>
      </c>
      <c r="L287" s="438">
        <v>4.51</v>
      </c>
      <c r="M287" s="438">
        <v>4.5</v>
      </c>
      <c r="N287" s="440"/>
      <c r="O287" s="435">
        <v>4.25</v>
      </c>
      <c r="P287" s="441">
        <v>43342</v>
      </c>
      <c r="Q287" s="438">
        <v>4.16</v>
      </c>
      <c r="R287" s="438">
        <v>4.1100000000000003</v>
      </c>
      <c r="S287" s="438">
        <v>4</v>
      </c>
      <c r="T287" s="446"/>
    </row>
    <row r="288" spans="4:20">
      <c r="D288" s="433">
        <v>43343</v>
      </c>
      <c r="E288" s="440">
        <v>3.63</v>
      </c>
      <c r="F288" s="440">
        <v>3.5</v>
      </c>
      <c r="G288" s="440">
        <v>3.5</v>
      </c>
      <c r="H288" s="440"/>
      <c r="I288" s="436">
        <v>4</v>
      </c>
      <c r="J288" s="441">
        <v>43343</v>
      </c>
      <c r="K288" s="438">
        <v>4.76</v>
      </c>
      <c r="L288" s="438">
        <v>4.51</v>
      </c>
      <c r="M288" s="438">
        <v>4.5</v>
      </c>
      <c r="N288" s="440"/>
      <c r="O288" s="435">
        <v>4.25</v>
      </c>
      <c r="P288" s="441">
        <v>43343</v>
      </c>
      <c r="Q288" s="438">
        <v>4.16</v>
      </c>
      <c r="R288" s="438">
        <v>4.1100000000000003</v>
      </c>
      <c r="S288" s="438">
        <v>4</v>
      </c>
      <c r="T288" s="446"/>
    </row>
    <row r="289" spans="4:20">
      <c r="D289" s="437">
        <v>43346</v>
      </c>
      <c r="E289" s="438">
        <v>3.63</v>
      </c>
      <c r="F289" s="438">
        <v>3.5</v>
      </c>
      <c r="G289" s="438">
        <v>3.5</v>
      </c>
      <c r="H289" s="438"/>
      <c r="I289" s="436">
        <v>4</v>
      </c>
      <c r="J289" s="442">
        <v>43346</v>
      </c>
      <c r="K289" s="438">
        <v>4.76</v>
      </c>
      <c r="L289" s="438">
        <v>4.51</v>
      </c>
      <c r="M289" s="438">
        <v>4.5</v>
      </c>
      <c r="N289" s="438"/>
      <c r="O289" s="435">
        <v>4.25</v>
      </c>
      <c r="P289" s="442">
        <v>43346</v>
      </c>
      <c r="Q289" s="438">
        <v>4.16</v>
      </c>
      <c r="R289" s="438">
        <v>4.1100000000000003</v>
      </c>
      <c r="S289" s="438">
        <v>4</v>
      </c>
      <c r="T289" s="444"/>
    </row>
    <row r="290" spans="4:20">
      <c r="D290" s="437">
        <v>43347</v>
      </c>
      <c r="E290" s="438">
        <v>3.63</v>
      </c>
      <c r="F290" s="438">
        <v>3.5</v>
      </c>
      <c r="G290" s="438">
        <v>3.5</v>
      </c>
      <c r="H290" s="438"/>
      <c r="I290" s="436">
        <v>4</v>
      </c>
      <c r="J290" s="442">
        <v>43347</v>
      </c>
      <c r="K290" s="438">
        <v>4.76</v>
      </c>
      <c r="L290" s="438">
        <v>4.6900000000000004</v>
      </c>
      <c r="M290" s="438">
        <v>4.5</v>
      </c>
      <c r="N290" s="438"/>
      <c r="O290" s="435">
        <v>4.25</v>
      </c>
      <c r="P290" s="442">
        <v>43347</v>
      </c>
      <c r="Q290" s="438">
        <v>4.17</v>
      </c>
      <c r="R290" s="438">
        <v>4.1100000000000003</v>
      </c>
      <c r="S290" s="438">
        <v>4</v>
      </c>
      <c r="T290" s="444"/>
    </row>
    <row r="291" spans="4:20">
      <c r="D291" s="437">
        <v>43348</v>
      </c>
      <c r="E291" s="438">
        <v>3.63</v>
      </c>
      <c r="F291" s="438">
        <v>3.5</v>
      </c>
      <c r="G291" s="438">
        <v>3.5</v>
      </c>
      <c r="H291" s="438"/>
      <c r="I291" s="436">
        <v>4</v>
      </c>
      <c r="J291" s="442">
        <v>43348</v>
      </c>
      <c r="K291" s="438">
        <v>4.76</v>
      </c>
      <c r="L291" s="438">
        <v>4.6900000000000004</v>
      </c>
      <c r="M291" s="438">
        <v>4.5</v>
      </c>
      <c r="N291" s="438"/>
      <c r="O291" s="435">
        <v>4.25</v>
      </c>
      <c r="P291" s="442">
        <v>43348</v>
      </c>
      <c r="Q291" s="438">
        <v>4.17</v>
      </c>
      <c r="R291" s="438">
        <v>4.1100000000000003</v>
      </c>
      <c r="S291" s="438">
        <v>4</v>
      </c>
      <c r="T291" s="444"/>
    </row>
    <row r="292" spans="4:20">
      <c r="D292" s="437">
        <v>43349</v>
      </c>
      <c r="E292" s="438">
        <v>3.55</v>
      </c>
      <c r="F292" s="438">
        <v>3.5</v>
      </c>
      <c r="G292" s="438">
        <v>3.5</v>
      </c>
      <c r="H292" s="438"/>
      <c r="I292" s="436">
        <v>4</v>
      </c>
      <c r="J292" s="442">
        <v>43349</v>
      </c>
      <c r="K292" s="438">
        <v>4.72</v>
      </c>
      <c r="L292" s="438">
        <v>4.6900000000000004</v>
      </c>
      <c r="M292" s="438">
        <v>4.5</v>
      </c>
      <c r="N292" s="438"/>
      <c r="O292" s="435">
        <v>4.25</v>
      </c>
      <c r="P292" s="442">
        <v>43349</v>
      </c>
      <c r="Q292" s="438">
        <v>4.05</v>
      </c>
      <c r="R292" s="438">
        <v>4.1100000000000003</v>
      </c>
      <c r="S292" s="438">
        <v>4</v>
      </c>
      <c r="T292" s="444"/>
    </row>
    <row r="293" spans="4:20">
      <c r="D293" s="437">
        <v>43353</v>
      </c>
      <c r="E293" s="438">
        <v>3.55</v>
      </c>
      <c r="F293" s="438">
        <v>3.5</v>
      </c>
      <c r="G293" s="438">
        <v>3.5</v>
      </c>
      <c r="H293" s="438"/>
      <c r="I293" s="436">
        <v>4</v>
      </c>
      <c r="J293" s="442">
        <v>43353</v>
      </c>
      <c r="K293" s="438">
        <v>4.72</v>
      </c>
      <c r="L293" s="438">
        <v>4.6900000000000004</v>
      </c>
      <c r="M293" s="438">
        <v>4.5</v>
      </c>
      <c r="N293" s="438"/>
      <c r="O293" s="435">
        <v>4.25</v>
      </c>
      <c r="P293" s="442">
        <v>43353</v>
      </c>
      <c r="Q293" s="438">
        <v>4.0599999999999996</v>
      </c>
      <c r="R293" s="438">
        <v>4.1100000000000003</v>
      </c>
      <c r="S293" s="438">
        <v>4</v>
      </c>
      <c r="T293" s="444"/>
    </row>
    <row r="294" spans="4:20">
      <c r="D294" s="437">
        <v>43354</v>
      </c>
      <c r="E294" s="438">
        <v>3.55</v>
      </c>
      <c r="F294" s="438">
        <v>3.5</v>
      </c>
      <c r="G294" s="438">
        <v>3.5</v>
      </c>
      <c r="H294" s="438"/>
      <c r="I294" s="436">
        <v>4</v>
      </c>
      <c r="J294" s="442">
        <v>43354</v>
      </c>
      <c r="K294" s="438">
        <v>4.72</v>
      </c>
      <c r="L294" s="438">
        <v>4.6900000000000004</v>
      </c>
      <c r="M294" s="438">
        <v>4.5</v>
      </c>
      <c r="N294" s="438"/>
      <c r="O294" s="435">
        <v>4.25</v>
      </c>
      <c r="P294" s="442">
        <v>43354</v>
      </c>
      <c r="Q294" s="438">
        <v>4.0599999999999996</v>
      </c>
      <c r="R294" s="438">
        <v>4.1100000000000003</v>
      </c>
      <c r="S294" s="438">
        <v>4</v>
      </c>
      <c r="T294" s="444"/>
    </row>
    <row r="295" spans="4:20">
      <c r="D295" s="437">
        <v>43355</v>
      </c>
      <c r="E295" s="438">
        <v>3.55</v>
      </c>
      <c r="F295" s="438">
        <v>3.5</v>
      </c>
      <c r="G295" s="438">
        <v>3.5</v>
      </c>
      <c r="H295" s="438"/>
      <c r="I295" s="436">
        <v>4</v>
      </c>
      <c r="J295" s="442">
        <v>43355</v>
      </c>
      <c r="K295" s="438">
        <v>4.72</v>
      </c>
      <c r="L295" s="438">
        <v>4.6900000000000004</v>
      </c>
      <c r="M295" s="438">
        <v>4.5</v>
      </c>
      <c r="N295" s="438"/>
      <c r="O295" s="435">
        <v>4.25</v>
      </c>
      <c r="P295" s="442">
        <v>43355</v>
      </c>
      <c r="Q295" s="438">
        <v>4.08</v>
      </c>
      <c r="R295" s="438">
        <v>4.0999999999999996</v>
      </c>
      <c r="S295" s="438">
        <v>4</v>
      </c>
      <c r="T295" s="444"/>
    </row>
    <row r="296" spans="4:20">
      <c r="D296" s="437">
        <v>43356</v>
      </c>
      <c r="E296" s="438">
        <v>3.55</v>
      </c>
      <c r="F296" s="438">
        <v>3.5</v>
      </c>
      <c r="G296" s="438">
        <v>3.5</v>
      </c>
      <c r="H296" s="438"/>
      <c r="I296" s="436">
        <v>4</v>
      </c>
      <c r="J296" s="442">
        <v>43356</v>
      </c>
      <c r="K296" s="438">
        <v>4.72</v>
      </c>
      <c r="L296" s="438">
        <v>4.8</v>
      </c>
      <c r="M296" s="438">
        <v>4.8</v>
      </c>
      <c r="N296" s="438"/>
      <c r="O296" s="435">
        <v>4.25</v>
      </c>
      <c r="P296" s="442">
        <v>43356</v>
      </c>
      <c r="Q296" s="438">
        <v>4.09</v>
      </c>
      <c r="R296" s="438">
        <v>4.1100000000000003</v>
      </c>
      <c r="S296" s="438">
        <v>4</v>
      </c>
      <c r="T296" s="444"/>
    </row>
    <row r="297" spans="4:20">
      <c r="D297" s="437">
        <v>43357</v>
      </c>
      <c r="E297" s="438">
        <v>3.55</v>
      </c>
      <c r="F297" s="438">
        <v>3.5</v>
      </c>
      <c r="G297" s="438">
        <v>3.5</v>
      </c>
      <c r="H297" s="438"/>
      <c r="I297" s="436">
        <v>4</v>
      </c>
      <c r="J297" s="442">
        <v>43357</v>
      </c>
      <c r="K297" s="438">
        <v>4.8600000000000003</v>
      </c>
      <c r="L297" s="438">
        <v>4.8</v>
      </c>
      <c r="M297" s="438">
        <v>4.8</v>
      </c>
      <c r="N297" s="438"/>
      <c r="O297" s="435">
        <v>4.25</v>
      </c>
      <c r="P297" s="442">
        <v>43357</v>
      </c>
      <c r="Q297" s="438">
        <v>4.09</v>
      </c>
      <c r="R297" s="438">
        <v>4.1100000000000003</v>
      </c>
      <c r="S297" s="438">
        <v>4</v>
      </c>
      <c r="T297" s="444"/>
    </row>
    <row r="298" spans="4:20">
      <c r="D298" s="437">
        <v>43360</v>
      </c>
      <c r="E298" s="438">
        <v>3.55</v>
      </c>
      <c r="F298" s="438">
        <v>3.5</v>
      </c>
      <c r="G298" s="438">
        <v>3.5</v>
      </c>
      <c r="H298" s="438"/>
      <c r="I298" s="436">
        <v>4</v>
      </c>
      <c r="J298" s="442">
        <v>43360</v>
      </c>
      <c r="K298" s="438">
        <v>4.8600000000000003</v>
      </c>
      <c r="L298" s="438">
        <v>4.8099999999999996</v>
      </c>
      <c r="M298" s="438">
        <v>4.8</v>
      </c>
      <c r="N298" s="438"/>
      <c r="O298" s="435">
        <v>4.25</v>
      </c>
      <c r="P298" s="442">
        <v>43360</v>
      </c>
      <c r="Q298" s="438">
        <v>4.12</v>
      </c>
      <c r="R298" s="438">
        <v>4.1100000000000003</v>
      </c>
      <c r="S298" s="438">
        <v>4</v>
      </c>
      <c r="T298" s="444"/>
    </row>
    <row r="299" spans="4:20">
      <c r="D299" s="437">
        <v>43361</v>
      </c>
      <c r="E299" s="438">
        <v>3.55</v>
      </c>
      <c r="F299" s="438">
        <v>3.5</v>
      </c>
      <c r="G299" s="438">
        <v>3.5</v>
      </c>
      <c r="H299" s="438"/>
      <c r="I299" s="436">
        <v>4</v>
      </c>
      <c r="J299" s="442">
        <v>43361</v>
      </c>
      <c r="K299" s="438">
        <v>4.8600000000000003</v>
      </c>
      <c r="L299" s="438">
        <v>4.8099999999999996</v>
      </c>
      <c r="M299" s="438">
        <v>4.8</v>
      </c>
      <c r="N299" s="438"/>
      <c r="O299" s="435">
        <v>4.25</v>
      </c>
      <c r="P299" s="442">
        <v>43361</v>
      </c>
      <c r="Q299" s="438">
        <v>4.1399999999999997</v>
      </c>
      <c r="R299" s="438">
        <v>4.12</v>
      </c>
      <c r="S299" s="438">
        <v>4</v>
      </c>
      <c r="T299" s="444"/>
    </row>
    <row r="300" spans="4:20">
      <c r="D300" s="437">
        <v>43362</v>
      </c>
      <c r="E300" s="438">
        <v>3.55</v>
      </c>
      <c r="F300" s="438">
        <v>3.5</v>
      </c>
      <c r="G300" s="438">
        <v>3.5</v>
      </c>
      <c r="H300" s="438"/>
      <c r="I300" s="436">
        <v>4</v>
      </c>
      <c r="J300" s="442">
        <v>43362</v>
      </c>
      <c r="K300" s="438">
        <v>4.8600000000000003</v>
      </c>
      <c r="L300" s="438">
        <v>4.8099999999999996</v>
      </c>
      <c r="M300" s="438">
        <v>4.8</v>
      </c>
      <c r="N300" s="438"/>
      <c r="O300" s="435">
        <v>4.25</v>
      </c>
      <c r="P300" s="442">
        <v>43362</v>
      </c>
      <c r="Q300" s="438">
        <v>4.17</v>
      </c>
      <c r="R300" s="438">
        <v>4.1399999999999997</v>
      </c>
      <c r="S300" s="438">
        <v>4</v>
      </c>
      <c r="T300" s="444"/>
    </row>
    <row r="301" spans="4:20">
      <c r="D301" s="437">
        <v>43363</v>
      </c>
      <c r="E301" s="438">
        <v>3.55</v>
      </c>
      <c r="F301" s="438">
        <v>3.67</v>
      </c>
      <c r="G301" s="438">
        <v>3.5</v>
      </c>
      <c r="H301" s="438"/>
      <c r="I301" s="436">
        <v>4</v>
      </c>
      <c r="J301" s="442">
        <v>43363</v>
      </c>
      <c r="K301" s="438">
        <v>4.8600000000000003</v>
      </c>
      <c r="L301" s="438">
        <v>4.8099999999999996</v>
      </c>
      <c r="M301" s="438">
        <v>5</v>
      </c>
      <c r="N301" s="438"/>
      <c r="O301" s="435">
        <v>4.25</v>
      </c>
      <c r="P301" s="442">
        <v>43363</v>
      </c>
      <c r="Q301" s="438">
        <v>4.25</v>
      </c>
      <c r="R301" s="438">
        <v>4.18</v>
      </c>
      <c r="S301" s="438">
        <v>4</v>
      </c>
      <c r="T301" s="444"/>
    </row>
    <row r="302" spans="4:20">
      <c r="D302" s="437">
        <v>43364</v>
      </c>
      <c r="E302" s="438">
        <v>3.55</v>
      </c>
      <c r="F302" s="438">
        <v>3.67</v>
      </c>
      <c r="G302" s="438">
        <v>3.5</v>
      </c>
      <c r="H302" s="438"/>
      <c r="I302" s="436">
        <v>4</v>
      </c>
      <c r="J302" s="442">
        <v>43364</v>
      </c>
      <c r="K302" s="438">
        <v>4.8600000000000003</v>
      </c>
      <c r="L302" s="438">
        <v>4.8099999999999996</v>
      </c>
      <c r="M302" s="438">
        <v>5</v>
      </c>
      <c r="N302" s="438"/>
      <c r="O302" s="435">
        <v>4.25</v>
      </c>
      <c r="P302" s="442">
        <v>43364</v>
      </c>
      <c r="Q302" s="438">
        <v>4.28</v>
      </c>
      <c r="R302" s="438">
        <v>4.18</v>
      </c>
      <c r="S302" s="438">
        <v>4</v>
      </c>
      <c r="T302" s="444"/>
    </row>
    <row r="303" spans="4:20">
      <c r="D303" s="437">
        <v>43367</v>
      </c>
      <c r="E303" s="438">
        <v>3.9</v>
      </c>
      <c r="F303" s="438">
        <v>3.67</v>
      </c>
      <c r="G303" s="438">
        <v>3.5</v>
      </c>
      <c r="H303" s="438"/>
      <c r="I303" s="436">
        <v>4</v>
      </c>
      <c r="J303" s="442">
        <v>43367</v>
      </c>
      <c r="K303" s="438">
        <v>4.8600000000000003</v>
      </c>
      <c r="L303" s="438">
        <v>4.8099999999999996</v>
      </c>
      <c r="M303" s="438">
        <v>5</v>
      </c>
      <c r="N303" s="438"/>
      <c r="O303" s="435">
        <v>4.25</v>
      </c>
      <c r="P303" s="442">
        <v>43367</v>
      </c>
      <c r="Q303" s="438">
        <v>4.3</v>
      </c>
      <c r="R303" s="438">
        <v>4.2</v>
      </c>
      <c r="S303" s="438">
        <v>4</v>
      </c>
      <c r="T303" s="444"/>
    </row>
    <row r="304" spans="4:20">
      <c r="D304" s="437">
        <v>43368</v>
      </c>
      <c r="E304" s="438">
        <v>3.9</v>
      </c>
      <c r="F304" s="438">
        <v>3.67</v>
      </c>
      <c r="G304" s="438">
        <v>3.5</v>
      </c>
      <c r="H304" s="438"/>
      <c r="I304" s="436">
        <v>4</v>
      </c>
      <c r="J304" s="442">
        <v>43368</v>
      </c>
      <c r="K304" s="438">
        <v>4.8600000000000003</v>
      </c>
      <c r="L304" s="438">
        <v>4.8099999999999996</v>
      </c>
      <c r="M304" s="438">
        <v>5</v>
      </c>
      <c r="N304" s="438"/>
      <c r="O304" s="435">
        <v>4.25</v>
      </c>
      <c r="P304" s="442">
        <v>43368</v>
      </c>
      <c r="Q304" s="438">
        <v>4.3</v>
      </c>
      <c r="R304" s="438">
        <v>4.2</v>
      </c>
      <c r="S304" s="438">
        <v>4</v>
      </c>
      <c r="T304" s="444"/>
    </row>
    <row r="305" spans="4:20">
      <c r="D305" s="437">
        <v>43369</v>
      </c>
      <c r="E305" s="438">
        <v>3.9</v>
      </c>
      <c r="F305" s="438">
        <v>3.67</v>
      </c>
      <c r="G305" s="438">
        <v>3.5</v>
      </c>
      <c r="H305" s="438"/>
      <c r="I305" s="436">
        <v>4</v>
      </c>
      <c r="J305" s="442">
        <v>43369</v>
      </c>
      <c r="K305" s="438">
        <v>4.8600000000000003</v>
      </c>
      <c r="L305" s="438">
        <v>4.8099999999999996</v>
      </c>
      <c r="M305" s="438">
        <v>5</v>
      </c>
      <c r="N305" s="438"/>
      <c r="O305" s="435">
        <v>4.25</v>
      </c>
      <c r="P305" s="442">
        <v>43369</v>
      </c>
      <c r="Q305" s="438">
        <v>4.3</v>
      </c>
      <c r="R305" s="438">
        <v>4.2</v>
      </c>
      <c r="S305" s="438">
        <v>4</v>
      </c>
      <c r="T305" s="444"/>
    </row>
    <row r="306" spans="4:20">
      <c r="D306" s="437">
        <v>43370</v>
      </c>
      <c r="E306" s="438">
        <v>3.75</v>
      </c>
      <c r="F306" s="438">
        <v>3.67</v>
      </c>
      <c r="G306" s="438">
        <v>3.5</v>
      </c>
      <c r="H306" s="438"/>
      <c r="I306" s="436">
        <v>4</v>
      </c>
      <c r="J306" s="442">
        <v>43370</v>
      </c>
      <c r="K306" s="438">
        <v>4.8600000000000003</v>
      </c>
      <c r="L306" s="438">
        <v>4.8099999999999996</v>
      </c>
      <c r="M306" s="438">
        <v>5</v>
      </c>
      <c r="N306" s="438"/>
      <c r="O306" s="435">
        <v>4.25</v>
      </c>
      <c r="P306" s="442">
        <v>43370</v>
      </c>
      <c r="Q306" s="438">
        <v>4.3</v>
      </c>
      <c r="R306" s="438">
        <v>4.2</v>
      </c>
      <c r="S306" s="438">
        <v>4</v>
      </c>
      <c r="T306" s="444"/>
    </row>
    <row r="307" spans="4:20">
      <c r="D307" s="437">
        <v>43371</v>
      </c>
      <c r="E307" s="438">
        <v>3.75</v>
      </c>
      <c r="F307" s="438">
        <v>3.67</v>
      </c>
      <c r="G307" s="438">
        <v>3.5</v>
      </c>
      <c r="H307" s="438"/>
      <c r="I307" s="436">
        <v>4</v>
      </c>
      <c r="J307" s="442">
        <v>43371</v>
      </c>
      <c r="K307" s="438">
        <v>4.8600000000000003</v>
      </c>
      <c r="L307" s="438">
        <v>4.8099999999999996</v>
      </c>
      <c r="M307" s="438">
        <v>5</v>
      </c>
      <c r="N307" s="438"/>
      <c r="O307" s="435">
        <v>4.25</v>
      </c>
      <c r="P307" s="442">
        <v>43371</v>
      </c>
      <c r="Q307" s="438">
        <v>4.3</v>
      </c>
      <c r="R307" s="438">
        <v>4.2</v>
      </c>
      <c r="S307" s="438">
        <v>4</v>
      </c>
      <c r="T307" s="444"/>
    </row>
    <row r="308" spans="4:20">
      <c r="D308" s="437">
        <v>43374</v>
      </c>
      <c r="E308" s="438">
        <v>3.75</v>
      </c>
      <c r="F308" s="438">
        <v>3.67</v>
      </c>
      <c r="G308" s="438">
        <v>3.5</v>
      </c>
      <c r="H308" s="438"/>
      <c r="I308" s="436">
        <v>4</v>
      </c>
      <c r="J308" s="442">
        <v>43374</v>
      </c>
      <c r="K308" s="438">
        <v>4.8600000000000003</v>
      </c>
      <c r="L308" s="438">
        <v>4.8099999999999996</v>
      </c>
      <c r="M308" s="438">
        <v>5</v>
      </c>
      <c r="N308" s="438"/>
      <c r="O308" s="435">
        <v>4.25</v>
      </c>
      <c r="P308" s="442">
        <v>43374</v>
      </c>
      <c r="Q308" s="438">
        <v>4.3</v>
      </c>
      <c r="R308" s="438">
        <v>4.2</v>
      </c>
      <c r="S308" s="438">
        <v>4</v>
      </c>
      <c r="T308" s="444"/>
    </row>
    <row r="309" spans="4:20">
      <c r="D309" s="437">
        <v>43375</v>
      </c>
      <c r="E309" s="438">
        <v>3.75</v>
      </c>
      <c r="F309" s="438">
        <v>3.67</v>
      </c>
      <c r="G309" s="438">
        <v>3.5</v>
      </c>
      <c r="H309" s="438"/>
      <c r="I309" s="436">
        <v>4</v>
      </c>
      <c r="J309" s="442">
        <v>43375</v>
      </c>
      <c r="K309" s="438">
        <v>4.8600000000000003</v>
      </c>
      <c r="L309" s="438">
        <v>4.8099999999999996</v>
      </c>
      <c r="M309" s="438">
        <v>5</v>
      </c>
      <c r="N309" s="438"/>
      <c r="O309" s="435">
        <v>4.25</v>
      </c>
      <c r="P309" s="442">
        <v>43375</v>
      </c>
      <c r="Q309" s="438">
        <v>4.3099999999999996</v>
      </c>
      <c r="R309" s="438">
        <v>4.2</v>
      </c>
      <c r="S309" s="438">
        <v>4</v>
      </c>
      <c r="T309" s="444"/>
    </row>
    <row r="310" spans="4:20">
      <c r="D310" s="437">
        <v>43376</v>
      </c>
      <c r="E310" s="438">
        <v>3.75</v>
      </c>
      <c r="F310" s="438">
        <v>3.67</v>
      </c>
      <c r="G310" s="438">
        <v>3.5</v>
      </c>
      <c r="H310" s="438"/>
      <c r="I310" s="436">
        <v>4</v>
      </c>
      <c r="J310" s="442">
        <v>43376</v>
      </c>
      <c r="K310" s="438">
        <v>4.8600000000000003</v>
      </c>
      <c r="L310" s="438">
        <v>4.8099999999999996</v>
      </c>
      <c r="M310" s="438">
        <v>5</v>
      </c>
      <c r="N310" s="438"/>
      <c r="O310" s="435">
        <v>4.25</v>
      </c>
      <c r="P310" s="442">
        <v>43376</v>
      </c>
      <c r="Q310" s="438">
        <v>4.32</v>
      </c>
      <c r="R310" s="438">
        <v>4.2</v>
      </c>
      <c r="S310" s="438">
        <v>4</v>
      </c>
      <c r="T310" s="444"/>
    </row>
    <row r="311" spans="4:20">
      <c r="D311" s="437">
        <v>43377</v>
      </c>
      <c r="E311" s="438">
        <v>3.75</v>
      </c>
      <c r="F311" s="438">
        <v>3.67</v>
      </c>
      <c r="G311" s="438">
        <v>3.5</v>
      </c>
      <c r="H311" s="438"/>
      <c r="I311" s="436">
        <v>4</v>
      </c>
      <c r="J311" s="442">
        <v>43377</v>
      </c>
      <c r="K311" s="438">
        <v>4.8600000000000003</v>
      </c>
      <c r="L311" s="438">
        <v>4.8099999999999996</v>
      </c>
      <c r="M311" s="438">
        <v>5</v>
      </c>
      <c r="N311" s="438"/>
      <c r="O311" s="435">
        <v>4.25</v>
      </c>
      <c r="P311" s="442">
        <v>43377</v>
      </c>
      <c r="Q311" s="438">
        <v>4.32</v>
      </c>
      <c r="R311" s="438">
        <v>4.2</v>
      </c>
      <c r="S311" s="438">
        <v>4</v>
      </c>
      <c r="T311" s="444"/>
    </row>
    <row r="312" spans="4:20">
      <c r="D312" s="437">
        <v>43378</v>
      </c>
      <c r="E312" s="438">
        <v>3.75</v>
      </c>
      <c r="F312" s="438">
        <v>3.67</v>
      </c>
      <c r="G312" s="438">
        <v>3.5</v>
      </c>
      <c r="H312" s="438"/>
      <c r="I312" s="436">
        <v>4</v>
      </c>
      <c r="J312" s="442">
        <v>43378</v>
      </c>
      <c r="K312" s="438">
        <v>4.88</v>
      </c>
      <c r="L312" s="438">
        <v>4.8099999999999996</v>
      </c>
      <c r="M312" s="438">
        <v>5</v>
      </c>
      <c r="N312" s="438"/>
      <c r="O312" s="435">
        <v>4.25</v>
      </c>
      <c r="P312" s="442">
        <v>43378</v>
      </c>
      <c r="Q312" s="438">
        <v>4.4000000000000004</v>
      </c>
      <c r="R312" s="438">
        <v>4.2</v>
      </c>
      <c r="S312" s="438">
        <v>4</v>
      </c>
      <c r="T312" s="444"/>
    </row>
    <row r="313" spans="4:20">
      <c r="D313" s="437">
        <v>43381</v>
      </c>
      <c r="E313" s="438">
        <v>3.75</v>
      </c>
      <c r="F313" s="438">
        <v>3.66</v>
      </c>
      <c r="G313" s="438">
        <v>3.7</v>
      </c>
      <c r="H313" s="438"/>
      <c r="I313" s="436">
        <v>4</v>
      </c>
      <c r="J313" s="442">
        <v>43381</v>
      </c>
      <c r="K313" s="438">
        <v>4.88</v>
      </c>
      <c r="L313" s="438">
        <v>4.8099999999999996</v>
      </c>
      <c r="M313" s="438">
        <v>5</v>
      </c>
      <c r="N313" s="438"/>
      <c r="O313" s="435">
        <v>4.25</v>
      </c>
      <c r="P313" s="442">
        <v>43381</v>
      </c>
      <c r="Q313" s="438">
        <v>4.41</v>
      </c>
      <c r="R313" s="438">
        <v>4.2</v>
      </c>
      <c r="S313" s="438">
        <v>4</v>
      </c>
      <c r="T313" s="444"/>
    </row>
    <row r="314" spans="4:20">
      <c r="D314" s="437">
        <v>43382</v>
      </c>
      <c r="E314" s="438">
        <v>3.75</v>
      </c>
      <c r="F314" s="438">
        <v>3.66</v>
      </c>
      <c r="G314" s="438">
        <v>3.5</v>
      </c>
      <c r="H314" s="438"/>
      <c r="I314" s="436">
        <v>4</v>
      </c>
      <c r="J314" s="442">
        <v>43382</v>
      </c>
      <c r="K314" s="438">
        <v>4.88</v>
      </c>
      <c r="L314" s="438">
        <v>4.8099999999999996</v>
      </c>
      <c r="M314" s="438">
        <v>5</v>
      </c>
      <c r="N314" s="438"/>
      <c r="O314" s="435">
        <v>4.25</v>
      </c>
      <c r="P314" s="442">
        <v>43382</v>
      </c>
      <c r="Q314" s="438">
        <v>4.42</v>
      </c>
      <c r="R314" s="438">
        <v>4.2</v>
      </c>
      <c r="S314" s="438">
        <v>4</v>
      </c>
      <c r="T314" s="444"/>
    </row>
    <row r="315" spans="4:20">
      <c r="D315" s="437">
        <v>43383</v>
      </c>
      <c r="E315" s="438">
        <v>3.75</v>
      </c>
      <c r="F315" s="438">
        <v>3.66</v>
      </c>
      <c r="G315" s="438">
        <v>3.5</v>
      </c>
      <c r="H315" s="438"/>
      <c r="I315" s="436">
        <v>4</v>
      </c>
      <c r="J315" s="442">
        <v>43383</v>
      </c>
      <c r="K315" s="438">
        <v>4.88</v>
      </c>
      <c r="L315" s="438">
        <v>4.8099999999999996</v>
      </c>
      <c r="M315" s="438">
        <v>5</v>
      </c>
      <c r="N315" s="438"/>
      <c r="O315" s="435">
        <v>4.25</v>
      </c>
      <c r="P315" s="442">
        <v>43383</v>
      </c>
      <c r="Q315" s="438">
        <v>4.42</v>
      </c>
      <c r="R315" s="438">
        <v>4.2</v>
      </c>
      <c r="S315" s="438">
        <v>4</v>
      </c>
      <c r="T315" s="444"/>
    </row>
    <row r="316" spans="4:20">
      <c r="D316" s="437">
        <v>43384</v>
      </c>
      <c r="E316" s="438">
        <v>3.75</v>
      </c>
      <c r="F316" s="438">
        <v>3.66</v>
      </c>
      <c r="G316" s="438">
        <v>3.5</v>
      </c>
      <c r="H316" s="438"/>
      <c r="I316" s="436">
        <v>4</v>
      </c>
      <c r="J316" s="442">
        <v>43384</v>
      </c>
      <c r="K316" s="438">
        <v>4.88</v>
      </c>
      <c r="L316" s="438">
        <v>4.8099999999999996</v>
      </c>
      <c r="M316" s="438">
        <v>5</v>
      </c>
      <c r="N316" s="438"/>
      <c r="O316" s="435">
        <v>4.25</v>
      </c>
      <c r="P316" s="442">
        <v>43384</v>
      </c>
      <c r="Q316" s="438">
        <v>4.43</v>
      </c>
      <c r="R316" s="438">
        <v>4.21</v>
      </c>
      <c r="S316" s="438">
        <v>4</v>
      </c>
      <c r="T316" s="444"/>
    </row>
    <row r="317" spans="4:20">
      <c r="D317" s="437">
        <v>43388</v>
      </c>
      <c r="E317" s="438">
        <v>3.75</v>
      </c>
      <c r="F317" s="438">
        <v>3.66</v>
      </c>
      <c r="G317" s="438">
        <v>3.5</v>
      </c>
      <c r="H317" s="438"/>
      <c r="I317" s="436">
        <v>4</v>
      </c>
      <c r="J317" s="442">
        <v>43388</v>
      </c>
      <c r="K317" s="438">
        <v>4.88</v>
      </c>
      <c r="L317" s="438">
        <v>4.8099999999999996</v>
      </c>
      <c r="M317" s="438">
        <v>5</v>
      </c>
      <c r="N317" s="438"/>
      <c r="O317" s="435">
        <v>4.25</v>
      </c>
      <c r="P317" s="442">
        <v>43388</v>
      </c>
      <c r="Q317" s="438">
        <v>4.43</v>
      </c>
      <c r="R317" s="438">
        <v>4.21</v>
      </c>
      <c r="S317" s="438">
        <v>4</v>
      </c>
      <c r="T317" s="444"/>
    </row>
    <row r="318" spans="4:20">
      <c r="D318" s="437">
        <v>43389</v>
      </c>
      <c r="E318" s="438">
        <v>3.75</v>
      </c>
      <c r="F318" s="438">
        <v>3.66</v>
      </c>
      <c r="G318" s="438">
        <v>3.5</v>
      </c>
      <c r="H318" s="438"/>
      <c r="I318" s="436">
        <v>4</v>
      </c>
      <c r="J318" s="442">
        <v>43389</v>
      </c>
      <c r="K318" s="438">
        <v>4.88</v>
      </c>
      <c r="L318" s="438">
        <v>4.8099999999999996</v>
      </c>
      <c r="M318" s="438">
        <v>5</v>
      </c>
      <c r="N318" s="438"/>
      <c r="O318" s="435">
        <v>4.25</v>
      </c>
      <c r="P318" s="442">
        <v>43389</v>
      </c>
      <c r="Q318" s="438">
        <v>4.43</v>
      </c>
      <c r="R318" s="438">
        <v>4.21</v>
      </c>
      <c r="S318" s="438">
        <v>4</v>
      </c>
      <c r="T318" s="444"/>
    </row>
    <row r="319" spans="4:20">
      <c r="D319" s="437">
        <v>43390</v>
      </c>
      <c r="E319" s="438">
        <v>3.75</v>
      </c>
      <c r="F319" s="438">
        <v>3.66</v>
      </c>
      <c r="G319" s="438">
        <v>3.5</v>
      </c>
      <c r="H319" s="438"/>
      <c r="I319" s="436">
        <v>4</v>
      </c>
      <c r="J319" s="442">
        <v>43390</v>
      </c>
      <c r="K319" s="438">
        <v>4.88</v>
      </c>
      <c r="L319" s="438">
        <v>4.8099999999999996</v>
      </c>
      <c r="M319" s="438">
        <v>5</v>
      </c>
      <c r="N319" s="438"/>
      <c r="O319" s="435">
        <v>4.25</v>
      </c>
      <c r="P319" s="442">
        <v>43390</v>
      </c>
      <c r="Q319" s="438">
        <v>4.4400000000000004</v>
      </c>
      <c r="R319" s="438">
        <v>4.21</v>
      </c>
      <c r="S319" s="438">
        <v>4</v>
      </c>
      <c r="T319" s="444"/>
    </row>
    <row r="320" spans="4:20">
      <c r="D320" s="437">
        <v>43391</v>
      </c>
      <c r="E320" s="438">
        <v>3.75</v>
      </c>
      <c r="F320" s="438">
        <v>3.66</v>
      </c>
      <c r="G320" s="438">
        <v>3.5</v>
      </c>
      <c r="H320" s="438"/>
      <c r="I320" s="436">
        <v>4</v>
      </c>
      <c r="J320" s="442">
        <v>43391</v>
      </c>
      <c r="K320" s="438">
        <v>4.88</v>
      </c>
      <c r="L320" s="438">
        <v>5.0599999999999996</v>
      </c>
      <c r="M320" s="438">
        <v>5</v>
      </c>
      <c r="N320" s="438"/>
      <c r="O320" s="435">
        <v>4.25</v>
      </c>
      <c r="P320" s="442">
        <v>43391</v>
      </c>
      <c r="Q320" s="438">
        <v>4.4400000000000004</v>
      </c>
      <c r="R320" s="438">
        <v>4.21</v>
      </c>
      <c r="S320" s="438">
        <v>4</v>
      </c>
      <c r="T320" s="444"/>
    </row>
    <row r="321" spans="4:20">
      <c r="D321" s="437">
        <v>43392</v>
      </c>
      <c r="E321" s="438">
        <v>3.75</v>
      </c>
      <c r="F321" s="438">
        <v>3.66</v>
      </c>
      <c r="G321" s="438">
        <v>3.5</v>
      </c>
      <c r="H321" s="438"/>
      <c r="I321" s="436">
        <v>4</v>
      </c>
      <c r="J321" s="442">
        <v>43392</v>
      </c>
      <c r="K321" s="438">
        <v>4.8099999999999996</v>
      </c>
      <c r="L321" s="438">
        <v>5.0599999999999996</v>
      </c>
      <c r="M321" s="438">
        <v>5</v>
      </c>
      <c r="N321" s="438"/>
      <c r="O321" s="435">
        <v>4.25</v>
      </c>
      <c r="P321" s="442">
        <v>43392</v>
      </c>
      <c r="Q321" s="438">
        <v>4.4400000000000004</v>
      </c>
      <c r="R321" s="438">
        <v>4.22</v>
      </c>
      <c r="S321" s="438">
        <v>4</v>
      </c>
      <c r="T321" s="444"/>
    </row>
    <row r="322" spans="4:20">
      <c r="D322" s="433">
        <v>43395</v>
      </c>
      <c r="E322" s="440">
        <v>3.75</v>
      </c>
      <c r="F322" s="440">
        <v>3.66</v>
      </c>
      <c r="G322" s="440">
        <v>3.5</v>
      </c>
      <c r="H322" s="440"/>
      <c r="I322" s="436">
        <v>4</v>
      </c>
      <c r="J322" s="441">
        <v>43395</v>
      </c>
      <c r="K322" s="438">
        <v>4.75</v>
      </c>
      <c r="L322" s="438">
        <v>4.99</v>
      </c>
      <c r="M322" s="438">
        <v>4.5</v>
      </c>
      <c r="N322" s="440"/>
      <c r="O322" s="435">
        <v>4.25</v>
      </c>
      <c r="P322" s="441">
        <v>43395</v>
      </c>
      <c r="Q322" s="438">
        <v>4.43</v>
      </c>
      <c r="R322" s="438">
        <v>4.2300000000000004</v>
      </c>
      <c r="S322" s="438">
        <v>4</v>
      </c>
      <c r="T322" s="446"/>
    </row>
    <row r="323" spans="4:20">
      <c r="D323" s="433">
        <v>43396</v>
      </c>
      <c r="E323" s="440">
        <v>3.75</v>
      </c>
      <c r="F323" s="440">
        <v>3.66</v>
      </c>
      <c r="G323" s="440">
        <v>3.5</v>
      </c>
      <c r="H323" s="440"/>
      <c r="I323" s="436">
        <v>4</v>
      </c>
      <c r="J323" s="441">
        <v>43396</v>
      </c>
      <c r="K323" s="438">
        <v>4.75</v>
      </c>
      <c r="L323" s="438">
        <v>4.99</v>
      </c>
      <c r="M323" s="438">
        <v>4.5</v>
      </c>
      <c r="N323" s="440"/>
      <c r="O323" s="435">
        <v>4.25</v>
      </c>
      <c r="P323" s="441">
        <v>43396</v>
      </c>
      <c r="Q323" s="438">
        <v>4.43</v>
      </c>
      <c r="R323" s="438">
        <v>4.22</v>
      </c>
      <c r="S323" s="438">
        <v>4</v>
      </c>
      <c r="T323" s="446"/>
    </row>
    <row r="324" spans="4:20">
      <c r="D324" s="433">
        <v>43397</v>
      </c>
      <c r="E324" s="440">
        <v>3.75</v>
      </c>
      <c r="F324" s="440">
        <v>3.66</v>
      </c>
      <c r="G324" s="440">
        <v>3.5</v>
      </c>
      <c r="H324" s="440"/>
      <c r="I324" s="436">
        <v>4</v>
      </c>
      <c r="J324" s="441">
        <v>43397</v>
      </c>
      <c r="K324" s="438">
        <v>4.75</v>
      </c>
      <c r="L324" s="438">
        <v>4.99</v>
      </c>
      <c r="M324" s="438">
        <v>4.5</v>
      </c>
      <c r="N324" s="440"/>
      <c r="O324" s="435">
        <v>4.25</v>
      </c>
      <c r="P324" s="441">
        <v>43397</v>
      </c>
      <c r="Q324" s="438">
        <v>4.43</v>
      </c>
      <c r="R324" s="438">
        <v>4.22</v>
      </c>
      <c r="S324" s="438">
        <v>4</v>
      </c>
      <c r="T324" s="446"/>
    </row>
    <row r="325" spans="4:20">
      <c r="D325" s="433">
        <v>43398</v>
      </c>
      <c r="E325" s="440">
        <v>3.75</v>
      </c>
      <c r="F325" s="440">
        <v>3.65</v>
      </c>
      <c r="G325" s="440">
        <v>3.5</v>
      </c>
      <c r="H325" s="440"/>
      <c r="I325" s="436">
        <v>4</v>
      </c>
      <c r="J325" s="441">
        <v>43398</v>
      </c>
      <c r="K325" s="438">
        <v>4.75</v>
      </c>
      <c r="L325" s="438">
        <v>4.99</v>
      </c>
      <c r="M325" s="438">
        <v>4.5</v>
      </c>
      <c r="N325" s="440"/>
      <c r="O325" s="435">
        <v>4.25</v>
      </c>
      <c r="P325" s="441">
        <v>43398</v>
      </c>
      <c r="Q325" s="438">
        <v>4.43</v>
      </c>
      <c r="R325" s="438">
        <v>4.2300000000000004</v>
      </c>
      <c r="S325" s="438">
        <v>4</v>
      </c>
      <c r="T325" s="446"/>
    </row>
    <row r="326" spans="4:20">
      <c r="D326" s="433">
        <v>43399</v>
      </c>
      <c r="E326" s="440">
        <v>3.75</v>
      </c>
      <c r="F326" s="440">
        <v>3.65</v>
      </c>
      <c r="G326" s="440">
        <v>3.5</v>
      </c>
      <c r="H326" s="440"/>
      <c r="I326" s="436">
        <v>4</v>
      </c>
      <c r="J326" s="441">
        <v>43399</v>
      </c>
      <c r="K326" s="438">
        <v>4.75</v>
      </c>
      <c r="L326" s="438">
        <v>4.99</v>
      </c>
      <c r="M326" s="438">
        <v>4.5</v>
      </c>
      <c r="N326" s="440"/>
      <c r="O326" s="435">
        <v>4.25</v>
      </c>
      <c r="P326" s="441">
        <v>43399</v>
      </c>
      <c r="Q326" s="438">
        <v>4.43</v>
      </c>
      <c r="R326" s="438">
        <v>4.22</v>
      </c>
      <c r="S326" s="438">
        <v>4</v>
      </c>
      <c r="T326" s="446"/>
    </row>
    <row r="327" spans="4:20">
      <c r="D327" s="437">
        <v>43402</v>
      </c>
      <c r="E327" s="438">
        <v>3.75</v>
      </c>
      <c r="F327" s="438">
        <v>3.65</v>
      </c>
      <c r="G327" s="438">
        <v>3.5</v>
      </c>
      <c r="H327" s="438"/>
      <c r="I327" s="436">
        <v>4</v>
      </c>
      <c r="J327" s="442">
        <v>43402</v>
      </c>
      <c r="K327" s="438">
        <v>4.75</v>
      </c>
      <c r="L327" s="438">
        <v>4.99</v>
      </c>
      <c r="M327" s="438">
        <v>4.5</v>
      </c>
      <c r="N327" s="438"/>
      <c r="O327" s="435">
        <v>4.25</v>
      </c>
      <c r="P327" s="442">
        <v>43402</v>
      </c>
      <c r="Q327" s="438">
        <v>4.42</v>
      </c>
      <c r="R327" s="438">
        <v>4.2300000000000004</v>
      </c>
      <c r="S327" s="438">
        <v>4</v>
      </c>
      <c r="T327" s="444"/>
    </row>
    <row r="328" spans="4:20">
      <c r="D328" s="437">
        <v>43403</v>
      </c>
      <c r="E328" s="438">
        <v>3.75</v>
      </c>
      <c r="F328" s="438">
        <v>3.65</v>
      </c>
      <c r="G328" s="438">
        <v>3.5</v>
      </c>
      <c r="H328" s="438"/>
      <c r="I328" s="436">
        <v>4</v>
      </c>
      <c r="J328" s="442">
        <v>43403</v>
      </c>
      <c r="K328" s="438">
        <v>4.75</v>
      </c>
      <c r="L328" s="438">
        <v>4.99</v>
      </c>
      <c r="M328" s="438">
        <v>4.5</v>
      </c>
      <c r="N328" s="438"/>
      <c r="O328" s="435">
        <v>4.25</v>
      </c>
      <c r="P328" s="442">
        <v>43403</v>
      </c>
      <c r="Q328" s="438">
        <v>4.42</v>
      </c>
      <c r="R328" s="438">
        <v>4.22</v>
      </c>
      <c r="S328" s="438">
        <v>4</v>
      </c>
      <c r="T328" s="444"/>
    </row>
    <row r="329" spans="4:20">
      <c r="D329" s="437">
        <v>43404</v>
      </c>
      <c r="E329" s="438">
        <v>3.75</v>
      </c>
      <c r="F329" s="438">
        <v>3.65</v>
      </c>
      <c r="G329" s="438">
        <v>3.5</v>
      </c>
      <c r="H329" s="438"/>
      <c r="I329" s="436">
        <v>4</v>
      </c>
      <c r="J329" s="442">
        <v>43404</v>
      </c>
      <c r="K329" s="438">
        <v>4.75</v>
      </c>
      <c r="L329" s="438">
        <v>4.99</v>
      </c>
      <c r="M329" s="438">
        <v>4.5</v>
      </c>
      <c r="N329" s="438"/>
      <c r="O329" s="435">
        <v>4.25</v>
      </c>
      <c r="P329" s="442">
        <v>43404</v>
      </c>
      <c r="Q329" s="438">
        <v>4.42</v>
      </c>
      <c r="R329" s="438">
        <v>4.22</v>
      </c>
      <c r="S329" s="438">
        <v>4</v>
      </c>
      <c r="T329" s="444"/>
    </row>
    <row r="330" spans="4:20">
      <c r="D330" s="437">
        <v>43405</v>
      </c>
      <c r="E330" s="438">
        <v>3.75</v>
      </c>
      <c r="F330" s="438">
        <v>3.65</v>
      </c>
      <c r="G330" s="438">
        <v>3.5</v>
      </c>
      <c r="H330" s="438"/>
      <c r="I330" s="436">
        <v>4</v>
      </c>
      <c r="J330" s="442">
        <v>43405</v>
      </c>
      <c r="K330" s="438">
        <v>4.75</v>
      </c>
      <c r="L330" s="438">
        <v>4.99</v>
      </c>
      <c r="M330" s="438">
        <v>4.5</v>
      </c>
      <c r="N330" s="438"/>
      <c r="O330" s="435">
        <v>4.25</v>
      </c>
      <c r="P330" s="442">
        <v>43405</v>
      </c>
      <c r="Q330" s="438">
        <v>4.4000000000000004</v>
      </c>
      <c r="R330" s="438">
        <v>4.22</v>
      </c>
      <c r="S330" s="438">
        <v>4</v>
      </c>
      <c r="T330" s="444"/>
    </row>
    <row r="331" spans="4:20">
      <c r="D331" s="437">
        <v>43409</v>
      </c>
      <c r="E331" s="438">
        <v>3.75</v>
      </c>
      <c r="F331" s="438">
        <v>3.65</v>
      </c>
      <c r="G331" s="438">
        <v>3.5</v>
      </c>
      <c r="H331" s="438"/>
      <c r="I331" s="436">
        <v>4</v>
      </c>
      <c r="J331" s="442">
        <v>43409</v>
      </c>
      <c r="K331" s="438">
        <v>4.75</v>
      </c>
      <c r="L331" s="438">
        <v>4.99</v>
      </c>
      <c r="M331" s="438">
        <v>4.8</v>
      </c>
      <c r="N331" s="438"/>
      <c r="O331" s="435">
        <v>4.25</v>
      </c>
      <c r="P331" s="442">
        <v>43409</v>
      </c>
      <c r="Q331" s="438">
        <v>4.3899999999999997</v>
      </c>
      <c r="R331" s="438">
        <v>4.21</v>
      </c>
      <c r="S331" s="438">
        <v>4</v>
      </c>
      <c r="T331" s="444"/>
    </row>
    <row r="332" spans="4:20">
      <c r="D332" s="437">
        <v>43410</v>
      </c>
      <c r="E332" s="438">
        <v>3.75</v>
      </c>
      <c r="F332" s="438">
        <v>3.65</v>
      </c>
      <c r="G332" s="438">
        <v>3.5</v>
      </c>
      <c r="H332" s="438"/>
      <c r="I332" s="436">
        <v>4</v>
      </c>
      <c r="J332" s="442">
        <v>43410</v>
      </c>
      <c r="K332" s="438">
        <v>4.75</v>
      </c>
      <c r="L332" s="438">
        <v>4.99</v>
      </c>
      <c r="M332" s="438">
        <v>4.8</v>
      </c>
      <c r="N332" s="438"/>
      <c r="O332" s="435">
        <v>4.25</v>
      </c>
      <c r="P332" s="442">
        <v>43410</v>
      </c>
      <c r="Q332" s="438">
        <v>4.3899999999999997</v>
      </c>
      <c r="R332" s="438">
        <v>4.2</v>
      </c>
      <c r="S332" s="438">
        <v>4</v>
      </c>
      <c r="T332" s="444"/>
    </row>
    <row r="333" spans="4:20">
      <c r="D333" s="437">
        <v>43411</v>
      </c>
      <c r="E333" s="438">
        <v>3.7</v>
      </c>
      <c r="F333" s="438">
        <v>3.61</v>
      </c>
      <c r="G333" s="438">
        <v>3.5</v>
      </c>
      <c r="H333" s="438"/>
      <c r="I333" s="436">
        <v>4</v>
      </c>
      <c r="J333" s="442">
        <v>43411</v>
      </c>
      <c r="K333" s="438">
        <v>4.6900000000000004</v>
      </c>
      <c r="L333" s="438">
        <v>4.99</v>
      </c>
      <c r="M333" s="438">
        <v>4.8</v>
      </c>
      <c r="N333" s="438"/>
      <c r="O333" s="435">
        <v>4.25</v>
      </c>
      <c r="P333" s="442">
        <v>43411</v>
      </c>
      <c r="Q333" s="438">
        <v>4.29</v>
      </c>
      <c r="R333" s="438">
        <v>4.21</v>
      </c>
      <c r="S333" s="438">
        <v>4</v>
      </c>
      <c r="T333" s="444"/>
    </row>
    <row r="334" spans="4:20">
      <c r="D334" s="437">
        <v>43412</v>
      </c>
      <c r="E334" s="438">
        <v>3.7</v>
      </c>
      <c r="F334" s="438">
        <v>3.61</v>
      </c>
      <c r="G334" s="438">
        <v>3.5</v>
      </c>
      <c r="H334" s="438"/>
      <c r="I334" s="436">
        <v>4</v>
      </c>
      <c r="J334" s="442">
        <v>43412</v>
      </c>
      <c r="K334" s="438">
        <v>4.6900000000000004</v>
      </c>
      <c r="L334" s="438">
        <v>4.99</v>
      </c>
      <c r="M334" s="438">
        <v>4.8</v>
      </c>
      <c r="N334" s="438"/>
      <c r="O334" s="435">
        <v>4.25</v>
      </c>
      <c r="P334" s="442">
        <v>43412</v>
      </c>
      <c r="Q334" s="438">
        <v>4.26</v>
      </c>
      <c r="R334" s="438">
        <v>4.21</v>
      </c>
      <c r="S334" s="438">
        <v>4</v>
      </c>
      <c r="T334" s="444"/>
    </row>
    <row r="335" spans="4:20">
      <c r="D335" s="437">
        <v>43413</v>
      </c>
      <c r="E335" s="438">
        <v>3.7</v>
      </c>
      <c r="F335" s="438">
        <v>3.61</v>
      </c>
      <c r="G335" s="438">
        <v>3.5</v>
      </c>
      <c r="H335" s="438"/>
      <c r="I335" s="436">
        <v>4</v>
      </c>
      <c r="J335" s="442">
        <v>43413</v>
      </c>
      <c r="K335" s="438">
        <v>4.6900000000000004</v>
      </c>
      <c r="L335" s="438">
        <v>4.99</v>
      </c>
      <c r="M335" s="438">
        <v>4.8</v>
      </c>
      <c r="N335" s="438"/>
      <c r="O335" s="435">
        <v>4.25</v>
      </c>
      <c r="P335" s="442">
        <v>43413</v>
      </c>
      <c r="Q335" s="438">
        <v>4.2300000000000004</v>
      </c>
      <c r="R335" s="438">
        <v>4.21</v>
      </c>
      <c r="S335" s="438">
        <v>4</v>
      </c>
      <c r="T335" s="444"/>
    </row>
    <row r="336" spans="4:20">
      <c r="D336" s="437">
        <v>43416</v>
      </c>
      <c r="E336" s="438">
        <v>3.7</v>
      </c>
      <c r="F336" s="438">
        <v>3.61</v>
      </c>
      <c r="G336" s="438">
        <v>3.5</v>
      </c>
      <c r="H336" s="438"/>
      <c r="I336" s="436">
        <v>4</v>
      </c>
      <c r="J336" s="442">
        <v>43416</v>
      </c>
      <c r="K336" s="438">
        <v>4.6900000000000004</v>
      </c>
      <c r="L336" s="438">
        <v>4.99</v>
      </c>
      <c r="M336" s="438">
        <v>4.8</v>
      </c>
      <c r="N336" s="438"/>
      <c r="O336" s="435">
        <v>4.25</v>
      </c>
      <c r="P336" s="442">
        <v>43416</v>
      </c>
      <c r="Q336" s="438">
        <v>4.21</v>
      </c>
      <c r="R336" s="438">
        <v>4.21</v>
      </c>
      <c r="S336" s="438">
        <v>4</v>
      </c>
      <c r="T336" s="444"/>
    </row>
    <row r="337" spans="4:20">
      <c r="D337" s="437">
        <v>43417</v>
      </c>
      <c r="E337" s="438">
        <v>3.7</v>
      </c>
      <c r="F337" s="438">
        <v>3.61</v>
      </c>
      <c r="G337" s="438">
        <v>3.5</v>
      </c>
      <c r="H337" s="438"/>
      <c r="I337" s="436">
        <v>4</v>
      </c>
      <c r="J337" s="442">
        <v>43417</v>
      </c>
      <c r="K337" s="438">
        <v>4.6900000000000004</v>
      </c>
      <c r="L337" s="438">
        <v>4.99</v>
      </c>
      <c r="M337" s="438">
        <v>4.8</v>
      </c>
      <c r="N337" s="438"/>
      <c r="O337" s="435">
        <v>4.25</v>
      </c>
      <c r="P337" s="442">
        <v>43417</v>
      </c>
      <c r="Q337" s="438">
        <v>4.2</v>
      </c>
      <c r="R337" s="438">
        <v>4.21</v>
      </c>
      <c r="S337" s="438">
        <v>4</v>
      </c>
      <c r="T337" s="444"/>
    </row>
    <row r="338" spans="4:20">
      <c r="D338" s="437">
        <v>43418</v>
      </c>
      <c r="E338" s="438">
        <v>3.7</v>
      </c>
      <c r="F338" s="438">
        <v>3.66</v>
      </c>
      <c r="G338" s="438">
        <v>3.5</v>
      </c>
      <c r="H338" s="438"/>
      <c r="I338" s="436">
        <v>4</v>
      </c>
      <c r="J338" s="442">
        <v>43418</v>
      </c>
      <c r="K338" s="438">
        <v>4.6900000000000004</v>
      </c>
      <c r="L338" s="438">
        <v>4.99</v>
      </c>
      <c r="M338" s="438">
        <v>4.8</v>
      </c>
      <c r="N338" s="438"/>
      <c r="O338" s="435">
        <v>4.25</v>
      </c>
      <c r="P338" s="442">
        <v>43418</v>
      </c>
      <c r="Q338" s="438">
        <v>4.17</v>
      </c>
      <c r="R338" s="438">
        <v>4.21</v>
      </c>
      <c r="S338" s="438">
        <v>4</v>
      </c>
      <c r="T338" s="444"/>
    </row>
    <row r="339" spans="4:20">
      <c r="D339" s="437">
        <v>43420</v>
      </c>
      <c r="E339" s="438">
        <v>3.7</v>
      </c>
      <c r="F339" s="438">
        <v>3.66</v>
      </c>
      <c r="G339" s="438">
        <v>3.5</v>
      </c>
      <c r="H339" s="438"/>
      <c r="I339" s="436">
        <v>4</v>
      </c>
      <c r="J339" s="442">
        <v>43420</v>
      </c>
      <c r="K339" s="438">
        <v>4.6900000000000004</v>
      </c>
      <c r="L339" s="438">
        <v>4.99</v>
      </c>
      <c r="M339" s="438">
        <v>4.8</v>
      </c>
      <c r="N339" s="438"/>
      <c r="O339" s="435">
        <v>4.25</v>
      </c>
      <c r="P339" s="442">
        <v>43420</v>
      </c>
      <c r="Q339" s="438">
        <v>4.13</v>
      </c>
      <c r="R339" s="438">
        <v>4.2</v>
      </c>
      <c r="S339" s="438">
        <v>4</v>
      </c>
      <c r="T339" s="444"/>
    </row>
    <row r="340" spans="4:20">
      <c r="D340" s="437">
        <v>43423</v>
      </c>
      <c r="E340" s="439">
        <v>3.7</v>
      </c>
      <c r="F340" s="439">
        <v>3.66</v>
      </c>
      <c r="G340" s="439">
        <v>3.5</v>
      </c>
      <c r="H340" s="439"/>
      <c r="I340" s="436">
        <v>4</v>
      </c>
      <c r="J340" s="442">
        <v>43423</v>
      </c>
      <c r="K340" s="439">
        <v>4.6900000000000004</v>
      </c>
      <c r="L340" s="439">
        <v>4.99</v>
      </c>
      <c r="M340" s="439">
        <v>4.8</v>
      </c>
      <c r="N340" s="439"/>
      <c r="O340" s="435">
        <v>4.25</v>
      </c>
      <c r="P340" s="442">
        <v>43423</v>
      </c>
      <c r="Q340" s="439">
        <v>4.0999999999999996</v>
      </c>
      <c r="R340" s="439">
        <v>4.2</v>
      </c>
      <c r="S340" s="439">
        <v>4</v>
      </c>
      <c r="T340" s="445"/>
    </row>
    <row r="341" spans="4:20">
      <c r="D341" s="437">
        <v>43424</v>
      </c>
      <c r="E341" s="439">
        <v>3.7</v>
      </c>
      <c r="F341" s="439">
        <v>3.53</v>
      </c>
      <c r="G341" s="439">
        <v>3.5</v>
      </c>
      <c r="H341" s="439"/>
      <c r="I341" s="436">
        <v>4</v>
      </c>
      <c r="J341" s="442">
        <v>43424</v>
      </c>
      <c r="K341" s="439">
        <v>4.6900000000000004</v>
      </c>
      <c r="L341" s="439">
        <v>4.99</v>
      </c>
      <c r="M341" s="439">
        <v>4.8</v>
      </c>
      <c r="N341" s="439"/>
      <c r="O341" s="435">
        <v>4.25</v>
      </c>
      <c r="P341" s="442">
        <v>43424</v>
      </c>
      <c r="Q341" s="439">
        <v>4.08</v>
      </c>
      <c r="R341" s="439">
        <v>4.16</v>
      </c>
      <c r="S341" s="439">
        <v>4</v>
      </c>
      <c r="T341" s="445"/>
    </row>
    <row r="342" spans="4:20">
      <c r="D342" s="437">
        <v>43425</v>
      </c>
      <c r="E342" s="439">
        <v>3.7</v>
      </c>
      <c r="F342" s="439">
        <v>3.53</v>
      </c>
      <c r="G342" s="439">
        <v>3.5</v>
      </c>
      <c r="H342" s="439"/>
      <c r="I342" s="436">
        <v>4</v>
      </c>
      <c r="J342" s="442">
        <v>43425</v>
      </c>
      <c r="K342" s="439">
        <v>4.6900000000000004</v>
      </c>
      <c r="L342" s="439">
        <v>4.95</v>
      </c>
      <c r="M342" s="439">
        <v>4.8</v>
      </c>
      <c r="N342" s="439"/>
      <c r="O342" s="435">
        <v>4.25</v>
      </c>
      <c r="P342" s="442">
        <v>43425</v>
      </c>
      <c r="Q342" s="439">
        <v>4.05</v>
      </c>
      <c r="R342" s="439">
        <v>4.1500000000000004</v>
      </c>
      <c r="S342" s="439">
        <v>4</v>
      </c>
      <c r="T342" s="445"/>
    </row>
    <row r="343" spans="4:20">
      <c r="D343" s="437">
        <v>43426</v>
      </c>
      <c r="E343" s="439">
        <v>3.43</v>
      </c>
      <c r="F343" s="439">
        <v>3.53</v>
      </c>
      <c r="G343" s="439">
        <v>3.5</v>
      </c>
      <c r="H343" s="439"/>
      <c r="I343" s="436">
        <v>4</v>
      </c>
      <c r="J343" s="442">
        <v>43426</v>
      </c>
      <c r="K343" s="439">
        <v>4.6900000000000004</v>
      </c>
      <c r="L343" s="439">
        <v>4.95</v>
      </c>
      <c r="M343" s="439">
        <v>4.8</v>
      </c>
      <c r="N343" s="439"/>
      <c r="O343" s="435">
        <v>4.25</v>
      </c>
      <c r="P343" s="442">
        <v>43426</v>
      </c>
      <c r="Q343" s="439">
        <v>3.95</v>
      </c>
      <c r="R343" s="439">
        <v>4.13</v>
      </c>
      <c r="S343" s="439">
        <v>4</v>
      </c>
      <c r="T343" s="445"/>
    </row>
    <row r="344" spans="4:20">
      <c r="D344" s="437">
        <v>43427</v>
      </c>
      <c r="E344" s="439">
        <v>3.42</v>
      </c>
      <c r="F344" s="439">
        <v>3.5</v>
      </c>
      <c r="G344" s="439">
        <v>3.5</v>
      </c>
      <c r="H344" s="439"/>
      <c r="I344" s="436">
        <v>4</v>
      </c>
      <c r="J344" s="442">
        <v>43427</v>
      </c>
      <c r="K344" s="439">
        <v>4.6900000000000004</v>
      </c>
      <c r="L344" s="439">
        <v>4.95</v>
      </c>
      <c r="M344" s="439">
        <v>4.8</v>
      </c>
      <c r="N344" s="439"/>
      <c r="O344" s="435">
        <v>4.25</v>
      </c>
      <c r="P344" s="442">
        <v>43427</v>
      </c>
      <c r="Q344" s="439">
        <v>3.94</v>
      </c>
      <c r="R344" s="439">
        <v>4.12</v>
      </c>
      <c r="S344" s="439">
        <v>4</v>
      </c>
      <c r="T344" s="445"/>
    </row>
    <row r="345" spans="4:20">
      <c r="D345" s="433">
        <v>43430</v>
      </c>
      <c r="E345" s="434">
        <v>3.42</v>
      </c>
      <c r="F345" s="434">
        <v>3.5</v>
      </c>
      <c r="G345" s="434">
        <v>3.5</v>
      </c>
      <c r="H345" s="434"/>
      <c r="I345" s="436">
        <v>4</v>
      </c>
      <c r="J345" s="441">
        <v>43430</v>
      </c>
      <c r="K345" s="434">
        <v>4.6900000000000004</v>
      </c>
      <c r="L345" s="434">
        <v>4.6900000000000004</v>
      </c>
      <c r="M345" s="434">
        <v>4.8</v>
      </c>
      <c r="N345" s="434"/>
      <c r="O345" s="435">
        <v>4.25</v>
      </c>
      <c r="P345" s="441">
        <v>43430</v>
      </c>
      <c r="Q345" s="434">
        <v>3.91</v>
      </c>
      <c r="R345" s="434">
        <v>4.1100000000000003</v>
      </c>
      <c r="S345" s="434">
        <v>4</v>
      </c>
      <c r="T345" s="443"/>
    </row>
    <row r="346" spans="4:20">
      <c r="D346" s="433">
        <v>43431</v>
      </c>
      <c r="E346" s="434">
        <v>3.42</v>
      </c>
      <c r="F346" s="434">
        <v>3.5</v>
      </c>
      <c r="G346" s="434">
        <v>3.5</v>
      </c>
      <c r="H346" s="434"/>
      <c r="I346" s="436">
        <v>4</v>
      </c>
      <c r="J346" s="441">
        <v>43431</v>
      </c>
      <c r="K346" s="434">
        <v>4.6900000000000004</v>
      </c>
      <c r="L346" s="434">
        <v>4.92</v>
      </c>
      <c r="M346" s="434">
        <v>4.8</v>
      </c>
      <c r="N346" s="434"/>
      <c r="O346" s="435">
        <v>4.25</v>
      </c>
      <c r="P346" s="441">
        <v>43431</v>
      </c>
      <c r="Q346" s="434">
        <v>3.91</v>
      </c>
      <c r="R346" s="434">
        <v>4.13</v>
      </c>
      <c r="S346" s="434">
        <v>4</v>
      </c>
      <c r="T346" s="443"/>
    </row>
    <row r="347" spans="4:20">
      <c r="D347" s="433">
        <v>43432</v>
      </c>
      <c r="E347" s="434">
        <v>3.42</v>
      </c>
      <c r="F347" s="434">
        <v>3.5</v>
      </c>
      <c r="G347" s="434">
        <v>3.5</v>
      </c>
      <c r="H347" s="434"/>
      <c r="I347" s="436">
        <v>4</v>
      </c>
      <c r="J347" s="441">
        <v>43432</v>
      </c>
      <c r="K347" s="434">
        <v>4.6900000000000004</v>
      </c>
      <c r="L347" s="434">
        <v>4.92</v>
      </c>
      <c r="M347" s="434">
        <v>4.8</v>
      </c>
      <c r="N347" s="434"/>
      <c r="O347" s="435">
        <v>4.25</v>
      </c>
      <c r="P347" s="441">
        <v>43432</v>
      </c>
      <c r="Q347" s="434">
        <v>3.9</v>
      </c>
      <c r="R347" s="434">
        <v>4.13</v>
      </c>
      <c r="S347" s="434">
        <v>4</v>
      </c>
      <c r="T347" s="443"/>
    </row>
    <row r="348" spans="4:20">
      <c r="D348" s="433">
        <v>43433</v>
      </c>
      <c r="E348" s="434">
        <v>3.42</v>
      </c>
      <c r="F348" s="434">
        <v>3.5</v>
      </c>
      <c r="G348" s="434">
        <v>3.5</v>
      </c>
      <c r="H348" s="434"/>
      <c r="I348" s="436">
        <v>4</v>
      </c>
      <c r="J348" s="441">
        <v>43433</v>
      </c>
      <c r="K348" s="434">
        <v>4.6900000000000004</v>
      </c>
      <c r="L348" s="434">
        <v>4.92</v>
      </c>
      <c r="M348" s="434">
        <v>4.8</v>
      </c>
      <c r="N348" s="434"/>
      <c r="O348" s="435">
        <v>4.25</v>
      </c>
      <c r="P348" s="441">
        <v>43433</v>
      </c>
      <c r="Q348" s="434">
        <v>3.9</v>
      </c>
      <c r="R348" s="434">
        <v>4.12</v>
      </c>
      <c r="S348" s="434">
        <v>4</v>
      </c>
      <c r="T348" s="443"/>
    </row>
    <row r="349" spans="4:20">
      <c r="D349" s="433">
        <v>43434</v>
      </c>
      <c r="E349" s="434">
        <v>3.42</v>
      </c>
      <c r="F349" s="434">
        <v>3.5</v>
      </c>
      <c r="G349" s="434">
        <v>3.5</v>
      </c>
      <c r="H349" s="434"/>
      <c r="I349" s="436">
        <v>4</v>
      </c>
      <c r="J349" s="441">
        <v>43434</v>
      </c>
      <c r="K349" s="434">
        <v>4.6900000000000004</v>
      </c>
      <c r="L349" s="434">
        <v>4.92</v>
      </c>
      <c r="M349" s="434">
        <v>4.8</v>
      </c>
      <c r="N349" s="434"/>
      <c r="O349" s="435">
        <v>4.25</v>
      </c>
      <c r="P349" s="441">
        <v>43434</v>
      </c>
      <c r="Q349" s="434">
        <v>3.89</v>
      </c>
      <c r="R349" s="434">
        <v>4.1100000000000003</v>
      </c>
      <c r="S349" s="434">
        <v>4</v>
      </c>
      <c r="T349" s="443"/>
    </row>
    <row r="350" spans="4:20">
      <c r="D350" s="433">
        <v>43437</v>
      </c>
      <c r="E350" s="434">
        <v>3.42</v>
      </c>
      <c r="F350" s="434">
        <v>3.5</v>
      </c>
      <c r="G350" s="434">
        <v>3.5</v>
      </c>
      <c r="H350" s="434"/>
      <c r="I350" s="436">
        <v>4</v>
      </c>
      <c r="J350" s="441">
        <v>43437</v>
      </c>
      <c r="K350" s="434">
        <v>4.6900000000000004</v>
      </c>
      <c r="L350" s="434">
        <v>4.92</v>
      </c>
      <c r="M350" s="434">
        <v>4.8</v>
      </c>
      <c r="N350" s="434"/>
      <c r="O350" s="435">
        <v>4.25</v>
      </c>
      <c r="P350" s="441">
        <v>43437</v>
      </c>
      <c r="Q350" s="434">
        <v>3.88</v>
      </c>
      <c r="R350" s="434">
        <v>4.0999999999999996</v>
      </c>
      <c r="S350" s="434">
        <v>4</v>
      </c>
      <c r="T350" s="443"/>
    </row>
    <row r="351" spans="4:20">
      <c r="D351" s="433">
        <v>43438</v>
      </c>
      <c r="E351" s="434">
        <v>3.42</v>
      </c>
      <c r="F351" s="434">
        <v>3.5</v>
      </c>
      <c r="G351" s="434">
        <v>3.5</v>
      </c>
      <c r="H351" s="434"/>
      <c r="I351" s="436">
        <v>4</v>
      </c>
      <c r="J351" s="441">
        <v>43438</v>
      </c>
      <c r="K351" s="434">
        <v>4.6900000000000004</v>
      </c>
      <c r="L351" s="434">
        <v>4.92</v>
      </c>
      <c r="M351" s="434">
        <v>4.8</v>
      </c>
      <c r="N351" s="434"/>
      <c r="O351" s="435">
        <v>4.25</v>
      </c>
      <c r="P351" s="441">
        <v>43438</v>
      </c>
      <c r="Q351" s="434">
        <v>3.87</v>
      </c>
      <c r="R351" s="434">
        <v>4.09</v>
      </c>
      <c r="S351" s="434">
        <v>4</v>
      </c>
      <c r="T351" s="443"/>
    </row>
    <row r="352" spans="4:20">
      <c r="D352" s="433">
        <v>43439</v>
      </c>
      <c r="E352" s="434">
        <v>3.42</v>
      </c>
      <c r="F352" s="434">
        <v>3.5</v>
      </c>
      <c r="G352" s="434">
        <v>3.5</v>
      </c>
      <c r="H352" s="434"/>
      <c r="I352" s="436">
        <v>4</v>
      </c>
      <c r="J352" s="441">
        <v>43439</v>
      </c>
      <c r="K352" s="434">
        <v>4.6900000000000004</v>
      </c>
      <c r="L352" s="434">
        <v>4.92</v>
      </c>
      <c r="M352" s="434">
        <v>4.8</v>
      </c>
      <c r="N352" s="434"/>
      <c r="O352" s="435">
        <v>4.25</v>
      </c>
      <c r="P352" s="441">
        <v>43439</v>
      </c>
      <c r="Q352" s="434">
        <v>3.87</v>
      </c>
      <c r="R352" s="434">
        <v>4.08</v>
      </c>
      <c r="S352" s="434">
        <v>4</v>
      </c>
      <c r="T352" s="443"/>
    </row>
    <row r="353" spans="4:20">
      <c r="D353" s="433">
        <v>43440</v>
      </c>
      <c r="E353" s="434">
        <v>3.42</v>
      </c>
      <c r="F353" s="434">
        <v>3.5</v>
      </c>
      <c r="G353" s="434">
        <v>3.5</v>
      </c>
      <c r="H353" s="434"/>
      <c r="I353" s="436">
        <v>4</v>
      </c>
      <c r="J353" s="441">
        <v>43440</v>
      </c>
      <c r="K353" s="434">
        <v>4.3600000000000003</v>
      </c>
      <c r="L353" s="434">
        <v>4.92</v>
      </c>
      <c r="M353" s="434">
        <v>4.5</v>
      </c>
      <c r="N353" s="434"/>
      <c r="O353" s="435">
        <v>4.25</v>
      </c>
      <c r="P353" s="441">
        <v>43440</v>
      </c>
      <c r="Q353" s="434">
        <v>3.87</v>
      </c>
      <c r="R353" s="434">
        <v>4.07</v>
      </c>
      <c r="S353" s="434">
        <v>4</v>
      </c>
      <c r="T353" s="443"/>
    </row>
    <row r="354" spans="4:20">
      <c r="D354" s="433">
        <v>43441</v>
      </c>
      <c r="E354" s="434">
        <v>3.5</v>
      </c>
      <c r="F354" s="434">
        <v>3.53</v>
      </c>
      <c r="G354" s="434">
        <v>3.5</v>
      </c>
      <c r="H354" s="434"/>
      <c r="I354" s="436">
        <v>4</v>
      </c>
      <c r="J354" s="441">
        <v>43441</v>
      </c>
      <c r="K354" s="434">
        <v>4.3</v>
      </c>
      <c r="L354" s="434">
        <v>4.92</v>
      </c>
      <c r="M354" s="434">
        <v>4.5</v>
      </c>
      <c r="N354" s="434"/>
      <c r="O354" s="435">
        <v>4.25</v>
      </c>
      <c r="P354" s="441">
        <v>43441</v>
      </c>
      <c r="Q354" s="434">
        <v>3.71</v>
      </c>
      <c r="R354" s="434">
        <v>4.07</v>
      </c>
      <c r="S354" s="434">
        <v>4</v>
      </c>
      <c r="T354" s="443"/>
    </row>
    <row r="355" spans="4:20">
      <c r="D355" s="433">
        <v>43444</v>
      </c>
      <c r="E355" s="434">
        <v>3.5</v>
      </c>
      <c r="F355" s="434">
        <v>3.53</v>
      </c>
      <c r="G355" s="434">
        <v>3.5</v>
      </c>
      <c r="H355" s="434"/>
      <c r="I355" s="436">
        <v>4</v>
      </c>
      <c r="J355" s="441">
        <v>43444</v>
      </c>
      <c r="K355" s="434">
        <v>4.3</v>
      </c>
      <c r="L355" s="434">
        <v>4.92</v>
      </c>
      <c r="M355" s="434">
        <v>4.5</v>
      </c>
      <c r="N355" s="434"/>
      <c r="O355" s="435">
        <v>4.25</v>
      </c>
      <c r="P355" s="441">
        <v>43444</v>
      </c>
      <c r="Q355" s="434">
        <v>3.71</v>
      </c>
      <c r="R355" s="434">
        <v>4.07</v>
      </c>
      <c r="S355" s="434">
        <v>4</v>
      </c>
      <c r="T355" s="443"/>
    </row>
    <row r="356" spans="4:20">
      <c r="D356" s="433">
        <v>43445</v>
      </c>
      <c r="E356" s="434">
        <v>3.5</v>
      </c>
      <c r="F356" s="434">
        <v>3.53</v>
      </c>
      <c r="G356" s="434">
        <v>3.5</v>
      </c>
      <c r="H356" s="434"/>
      <c r="I356" s="436">
        <v>4</v>
      </c>
      <c r="J356" s="441">
        <v>43445</v>
      </c>
      <c r="K356" s="434">
        <v>4.3</v>
      </c>
      <c r="L356" s="434">
        <v>4.92</v>
      </c>
      <c r="M356" s="434">
        <v>4.5</v>
      </c>
      <c r="N356" s="434"/>
      <c r="O356" s="435">
        <v>4.25</v>
      </c>
      <c r="P356" s="441">
        <v>43445</v>
      </c>
      <c r="Q356" s="434">
        <v>3.71</v>
      </c>
      <c r="R356" s="434">
        <v>4.07</v>
      </c>
      <c r="S356" s="434">
        <v>4</v>
      </c>
      <c r="T356" s="443"/>
    </row>
    <row r="357" spans="4:20">
      <c r="D357" s="433">
        <v>43446</v>
      </c>
      <c r="E357" s="434">
        <v>3.5</v>
      </c>
      <c r="F357" s="434">
        <v>3.53</v>
      </c>
      <c r="G357" s="434">
        <v>3.5</v>
      </c>
      <c r="H357" s="434"/>
      <c r="I357" s="436">
        <v>4</v>
      </c>
      <c r="J357" s="441">
        <v>43446</v>
      </c>
      <c r="K357" s="434">
        <v>4.3</v>
      </c>
      <c r="L357" s="434">
        <v>4.92</v>
      </c>
      <c r="M357" s="434">
        <v>4.5</v>
      </c>
      <c r="N357" s="434"/>
      <c r="O357" s="435">
        <v>4.25</v>
      </c>
      <c r="P357" s="441">
        <v>43446</v>
      </c>
      <c r="Q357" s="434">
        <v>3.71</v>
      </c>
      <c r="R357" s="434">
        <v>4.07</v>
      </c>
      <c r="S357" s="434">
        <v>4</v>
      </c>
      <c r="T357" s="443"/>
    </row>
    <row r="358" spans="4:20">
      <c r="D358" s="433">
        <v>43447</v>
      </c>
      <c r="E358" s="434">
        <v>3.5</v>
      </c>
      <c r="F358" s="434">
        <v>3.53</v>
      </c>
      <c r="G358" s="434">
        <v>3.5</v>
      </c>
      <c r="H358" s="434"/>
      <c r="I358" s="436">
        <v>4</v>
      </c>
      <c r="J358" s="441">
        <v>43447</v>
      </c>
      <c r="K358" s="434">
        <v>4.3</v>
      </c>
      <c r="L358" s="434">
        <v>4.92</v>
      </c>
      <c r="M358" s="434">
        <v>4.5</v>
      </c>
      <c r="N358" s="434"/>
      <c r="O358" s="435">
        <v>4.25</v>
      </c>
      <c r="P358" s="441">
        <v>43447</v>
      </c>
      <c r="Q358" s="434">
        <v>3.71</v>
      </c>
      <c r="R358" s="434">
        <v>4.07</v>
      </c>
      <c r="S358" s="434">
        <v>4</v>
      </c>
      <c r="T358" s="443"/>
    </row>
    <row r="359" spans="4:20">
      <c r="D359" s="433">
        <v>43448</v>
      </c>
      <c r="E359" s="434">
        <v>3.5</v>
      </c>
      <c r="F359" s="434">
        <v>3.53</v>
      </c>
      <c r="G359" s="434">
        <v>3.5</v>
      </c>
      <c r="H359" s="434"/>
      <c r="I359" s="436">
        <v>4</v>
      </c>
      <c r="J359" s="441">
        <v>43448</v>
      </c>
      <c r="K359" s="434">
        <v>4.3</v>
      </c>
      <c r="L359" s="434">
        <v>4.92</v>
      </c>
      <c r="M359" s="434">
        <v>4.5</v>
      </c>
      <c r="N359" s="434"/>
      <c r="O359" s="435">
        <v>4.25</v>
      </c>
      <c r="P359" s="441">
        <v>43448</v>
      </c>
      <c r="Q359" s="434">
        <v>3.71</v>
      </c>
      <c r="R359" s="434">
        <v>4.07</v>
      </c>
      <c r="S359" s="434">
        <v>4</v>
      </c>
      <c r="T359" s="443"/>
    </row>
    <row r="360" spans="4:20">
      <c r="D360" s="433">
        <v>43451</v>
      </c>
      <c r="E360" s="434">
        <v>3.5</v>
      </c>
      <c r="F360" s="434">
        <v>3.53</v>
      </c>
      <c r="G360" s="434">
        <v>3.39</v>
      </c>
      <c r="H360" s="434"/>
      <c r="I360" s="436">
        <v>4</v>
      </c>
      <c r="J360" s="441">
        <v>43451</v>
      </c>
      <c r="K360" s="434">
        <v>4.01</v>
      </c>
      <c r="L360" s="434">
        <v>4.92</v>
      </c>
      <c r="M360" s="434">
        <v>4.5</v>
      </c>
      <c r="N360" s="434"/>
      <c r="O360" s="435">
        <v>4.25</v>
      </c>
      <c r="P360" s="441">
        <v>43451</v>
      </c>
      <c r="Q360" s="434">
        <v>3.69</v>
      </c>
      <c r="R360" s="434">
        <v>4.05</v>
      </c>
      <c r="S360" s="434">
        <v>4</v>
      </c>
      <c r="T360" s="443"/>
    </row>
    <row r="361" spans="4:20">
      <c r="D361" s="433">
        <v>43452</v>
      </c>
      <c r="E361" s="434">
        <v>3.5</v>
      </c>
      <c r="F361" s="434">
        <v>3.53</v>
      </c>
      <c r="G361" s="434">
        <v>3.39</v>
      </c>
      <c r="H361" s="434"/>
      <c r="I361" s="436">
        <v>4</v>
      </c>
      <c r="J361" s="441">
        <v>43452</v>
      </c>
      <c r="K361" s="434">
        <v>4.01</v>
      </c>
      <c r="L361" s="434">
        <v>4.92</v>
      </c>
      <c r="M361" s="434">
        <v>4.5</v>
      </c>
      <c r="N361" s="434"/>
      <c r="O361" s="435">
        <v>4.25</v>
      </c>
      <c r="P361" s="441">
        <v>43452</v>
      </c>
      <c r="Q361" s="434">
        <v>3.7</v>
      </c>
      <c r="R361" s="434">
        <v>4.05</v>
      </c>
      <c r="S361" s="434">
        <v>4</v>
      </c>
      <c r="T361" s="443"/>
    </row>
    <row r="362" spans="4:20">
      <c r="D362" s="433">
        <v>43453</v>
      </c>
      <c r="E362" s="434">
        <v>3.5</v>
      </c>
      <c r="F362" s="434">
        <v>3.53</v>
      </c>
      <c r="G362" s="434">
        <v>3.39</v>
      </c>
      <c r="H362" s="434"/>
      <c r="I362" s="436">
        <v>4</v>
      </c>
      <c r="J362" s="441">
        <v>43453</v>
      </c>
      <c r="K362" s="434">
        <v>4.01</v>
      </c>
      <c r="L362" s="434">
        <v>4.92</v>
      </c>
      <c r="M362" s="434">
        <v>4.5</v>
      </c>
      <c r="N362" s="434"/>
      <c r="O362" s="435">
        <v>4.25</v>
      </c>
      <c r="P362" s="441">
        <v>43453</v>
      </c>
      <c r="Q362" s="434">
        <v>3.69</v>
      </c>
      <c r="R362" s="434">
        <v>4.05</v>
      </c>
      <c r="S362" s="434">
        <v>4</v>
      </c>
      <c r="T362" s="443"/>
    </row>
    <row r="363" spans="4:20">
      <c r="D363" s="433">
        <v>43454</v>
      </c>
      <c r="E363" s="434">
        <v>3.54</v>
      </c>
      <c r="F363" s="434">
        <v>3.51</v>
      </c>
      <c r="G363" s="434">
        <v>3.39</v>
      </c>
      <c r="H363" s="434"/>
      <c r="I363" s="436">
        <v>4</v>
      </c>
      <c r="J363" s="441">
        <v>43454</v>
      </c>
      <c r="K363" s="434">
        <v>3.9</v>
      </c>
      <c r="L363" s="434">
        <v>4.92</v>
      </c>
      <c r="M363" s="434">
        <v>4.5</v>
      </c>
      <c r="N363" s="434"/>
      <c r="O363" s="435">
        <v>4.25</v>
      </c>
      <c r="P363" s="441">
        <v>43454</v>
      </c>
      <c r="Q363" s="434">
        <v>3.7</v>
      </c>
      <c r="R363" s="434">
        <v>4.03</v>
      </c>
      <c r="S363" s="434">
        <v>4</v>
      </c>
      <c r="T363" s="443"/>
    </row>
    <row r="364" spans="4:20">
      <c r="D364" s="433">
        <v>43455</v>
      </c>
      <c r="E364" s="434">
        <v>3.45</v>
      </c>
      <c r="F364" s="434">
        <v>3.51</v>
      </c>
      <c r="G364" s="434">
        <v>3.39</v>
      </c>
      <c r="H364" s="434"/>
      <c r="I364" s="436">
        <v>4</v>
      </c>
      <c r="J364" s="441">
        <v>43455</v>
      </c>
      <c r="K364" s="434">
        <v>3.9</v>
      </c>
      <c r="L364" s="434">
        <v>4.92</v>
      </c>
      <c r="M364" s="434">
        <v>4.5</v>
      </c>
      <c r="N364" s="434"/>
      <c r="O364" s="435">
        <v>4.25</v>
      </c>
      <c r="P364" s="441">
        <v>43455</v>
      </c>
      <c r="Q364" s="434">
        <v>3.69</v>
      </c>
      <c r="R364" s="434">
        <v>4.03</v>
      </c>
      <c r="S364" s="434">
        <v>4</v>
      </c>
      <c r="T364" s="443"/>
    </row>
    <row r="365" spans="4:20">
      <c r="D365" s="433">
        <v>43458</v>
      </c>
      <c r="E365" s="434">
        <v>3.45</v>
      </c>
      <c r="F365" s="434">
        <v>3.51</v>
      </c>
      <c r="G365" s="434">
        <v>3.39</v>
      </c>
      <c r="H365" s="434"/>
      <c r="I365" s="436">
        <v>4</v>
      </c>
      <c r="J365" s="441">
        <v>43458</v>
      </c>
      <c r="K365" s="434">
        <v>3.88</v>
      </c>
      <c r="L365" s="434">
        <v>4.92</v>
      </c>
      <c r="M365" s="434">
        <v>4.5</v>
      </c>
      <c r="N365" s="434"/>
      <c r="O365" s="435">
        <v>4.25</v>
      </c>
      <c r="P365" s="441">
        <v>43458</v>
      </c>
      <c r="Q365" s="434">
        <v>3.69</v>
      </c>
      <c r="R365" s="434">
        <v>4.03</v>
      </c>
      <c r="S365" s="434">
        <v>4</v>
      </c>
      <c r="T365" s="443"/>
    </row>
    <row r="366" spans="4:20">
      <c r="D366" s="433">
        <v>43460</v>
      </c>
      <c r="E366" s="434">
        <v>3.45</v>
      </c>
      <c r="F366" s="434">
        <v>3.51</v>
      </c>
      <c r="G366" s="434">
        <v>3.39</v>
      </c>
      <c r="H366" s="434"/>
      <c r="I366" s="436">
        <v>4</v>
      </c>
      <c r="J366" s="441">
        <v>43460</v>
      </c>
      <c r="K366" s="434">
        <v>3.88</v>
      </c>
      <c r="L366" s="434">
        <v>5.54</v>
      </c>
      <c r="M366" s="434">
        <v>4.5</v>
      </c>
      <c r="N366" s="434"/>
      <c r="O366" s="435">
        <v>4.25</v>
      </c>
      <c r="P366" s="441">
        <v>43460</v>
      </c>
      <c r="Q366" s="434">
        <v>3.69</v>
      </c>
      <c r="R366" s="434">
        <v>4.03</v>
      </c>
      <c r="S366" s="434">
        <v>4</v>
      </c>
      <c r="T366" s="443"/>
    </row>
    <row r="367" spans="4:20">
      <c r="D367" s="433">
        <v>43461</v>
      </c>
      <c r="E367" s="434">
        <v>3.45</v>
      </c>
      <c r="F367" s="434">
        <v>3.51</v>
      </c>
      <c r="G367" s="434">
        <v>3.39</v>
      </c>
      <c r="H367" s="434"/>
      <c r="I367" s="436">
        <v>4</v>
      </c>
      <c r="J367" s="441">
        <v>43461</v>
      </c>
      <c r="K367" s="434">
        <v>3.88</v>
      </c>
      <c r="L367" s="434">
        <v>5.54</v>
      </c>
      <c r="M367" s="434">
        <v>4.5</v>
      </c>
      <c r="N367" s="434"/>
      <c r="O367" s="435">
        <v>4.25</v>
      </c>
      <c r="P367" s="441">
        <v>43461</v>
      </c>
      <c r="Q367" s="434">
        <v>3.69</v>
      </c>
      <c r="R367" s="434">
        <v>4.01</v>
      </c>
      <c r="S367" s="434">
        <v>4</v>
      </c>
      <c r="T367" s="443"/>
    </row>
    <row r="368" spans="4:20">
      <c r="D368" s="433">
        <v>43462</v>
      </c>
      <c r="E368" s="434">
        <v>3.45</v>
      </c>
      <c r="F368" s="434">
        <v>3.51</v>
      </c>
      <c r="G368" s="434">
        <v>3.39</v>
      </c>
      <c r="H368" s="434"/>
      <c r="I368" s="436">
        <v>4</v>
      </c>
      <c r="J368" s="441">
        <v>43462</v>
      </c>
      <c r="K368" s="434">
        <v>3.88</v>
      </c>
      <c r="L368" s="434">
        <v>5.54</v>
      </c>
      <c r="M368" s="434">
        <v>4.5</v>
      </c>
      <c r="N368" s="434"/>
      <c r="O368" s="435">
        <v>4.25</v>
      </c>
      <c r="P368" s="441">
        <v>43462</v>
      </c>
      <c r="Q368" s="434">
        <v>3.69</v>
      </c>
      <c r="R368" s="434">
        <v>4.01</v>
      </c>
      <c r="S368" s="434">
        <v>4</v>
      </c>
      <c r="T368" s="443"/>
    </row>
    <row r="369" spans="4:20">
      <c r="D369" s="433">
        <v>43465</v>
      </c>
      <c r="E369" s="434">
        <v>3.45</v>
      </c>
      <c r="F369" s="434">
        <v>3.51</v>
      </c>
      <c r="G369" s="434">
        <v>3.39</v>
      </c>
      <c r="H369" s="434"/>
      <c r="I369" s="436">
        <v>4</v>
      </c>
      <c r="J369" s="441">
        <v>43465</v>
      </c>
      <c r="K369" s="434">
        <v>3.88</v>
      </c>
      <c r="L369" s="434">
        <v>5.54</v>
      </c>
      <c r="M369" s="434">
        <v>4.5</v>
      </c>
      <c r="N369" s="434"/>
      <c r="O369" s="435">
        <v>4.25</v>
      </c>
      <c r="P369" s="441">
        <v>43465</v>
      </c>
      <c r="Q369" s="434">
        <v>3.69</v>
      </c>
      <c r="R369" s="434">
        <v>4.01</v>
      </c>
      <c r="S369" s="434">
        <v>4</v>
      </c>
      <c r="T369" s="443"/>
    </row>
    <row r="370" spans="4:20">
      <c r="D370" s="433">
        <v>43467</v>
      </c>
      <c r="E370" s="434"/>
      <c r="F370" s="434">
        <v>3.51</v>
      </c>
      <c r="G370" s="434">
        <v>3.39</v>
      </c>
      <c r="H370" s="434">
        <v>3.31</v>
      </c>
      <c r="I370" s="436">
        <v>4</v>
      </c>
      <c r="J370" s="441">
        <v>43467</v>
      </c>
      <c r="K370" s="434"/>
      <c r="L370" s="434">
        <v>5.54</v>
      </c>
      <c r="M370" s="434">
        <v>4.5</v>
      </c>
      <c r="N370" s="434">
        <v>4.6900000000000004</v>
      </c>
      <c r="O370" s="435">
        <v>3.75</v>
      </c>
      <c r="P370" s="441">
        <v>43467</v>
      </c>
      <c r="Q370" s="434"/>
      <c r="R370" s="434">
        <v>4.01</v>
      </c>
      <c r="S370" s="434">
        <v>4</v>
      </c>
      <c r="T370" s="443">
        <v>3.75</v>
      </c>
    </row>
    <row r="371" spans="4:20">
      <c r="D371" s="433">
        <v>43468</v>
      </c>
      <c r="E371" s="434"/>
      <c r="F371" s="434">
        <v>3.51</v>
      </c>
      <c r="G371" s="434">
        <v>3.39</v>
      </c>
      <c r="H371" s="434">
        <v>3.31</v>
      </c>
      <c r="I371" s="436">
        <v>4</v>
      </c>
      <c r="J371" s="441">
        <v>43468</v>
      </c>
      <c r="K371" s="434"/>
      <c r="L371" s="434">
        <v>5.54</v>
      </c>
      <c r="M371" s="434">
        <v>4.5</v>
      </c>
      <c r="N371" s="434">
        <v>4.6900000000000004</v>
      </c>
      <c r="O371" s="435">
        <v>3.75</v>
      </c>
      <c r="P371" s="441">
        <v>43468</v>
      </c>
      <c r="Q371" s="434"/>
      <c r="R371" s="434">
        <v>4.01</v>
      </c>
      <c r="S371" s="434">
        <v>4</v>
      </c>
      <c r="T371" s="443">
        <v>3.75</v>
      </c>
    </row>
    <row r="372" spans="4:20">
      <c r="D372" s="433">
        <v>43469</v>
      </c>
      <c r="E372" s="434"/>
      <c r="F372" s="434">
        <v>3.51</v>
      </c>
      <c r="G372" s="434">
        <v>3.39</v>
      </c>
      <c r="H372" s="434">
        <v>3.31</v>
      </c>
      <c r="I372" s="436">
        <v>4</v>
      </c>
      <c r="J372" s="441">
        <v>43469</v>
      </c>
      <c r="K372" s="434"/>
      <c r="L372" s="434">
        <v>5.54</v>
      </c>
      <c r="M372" s="434">
        <v>4.5</v>
      </c>
      <c r="N372" s="434">
        <v>4.6900000000000004</v>
      </c>
      <c r="O372" s="435">
        <v>3.75</v>
      </c>
      <c r="P372" s="441">
        <v>43469</v>
      </c>
      <c r="Q372" s="434"/>
      <c r="R372" s="434">
        <v>4.01</v>
      </c>
      <c r="S372" s="434">
        <v>4</v>
      </c>
      <c r="T372" s="443">
        <v>3.75</v>
      </c>
    </row>
    <row r="373" spans="4:20">
      <c r="D373" s="433">
        <v>43472</v>
      </c>
      <c r="E373" s="434"/>
      <c r="F373" s="434">
        <v>3.51</v>
      </c>
      <c r="G373" s="434">
        <v>3.39</v>
      </c>
      <c r="H373" s="434">
        <v>3.31</v>
      </c>
      <c r="I373" s="436">
        <v>4</v>
      </c>
      <c r="J373" s="441">
        <v>43472</v>
      </c>
      <c r="K373" s="434"/>
      <c r="L373" s="434">
        <v>5.54</v>
      </c>
      <c r="M373" s="434">
        <v>4.5</v>
      </c>
      <c r="N373" s="434">
        <v>4.6900000000000004</v>
      </c>
      <c r="O373" s="435">
        <v>3.75</v>
      </c>
      <c r="P373" s="441">
        <v>43472</v>
      </c>
      <c r="Q373" s="434"/>
      <c r="R373" s="434">
        <v>4</v>
      </c>
      <c r="S373" s="434">
        <v>4</v>
      </c>
      <c r="T373" s="443">
        <v>3.75</v>
      </c>
    </row>
    <row r="374" spans="4:20">
      <c r="D374" s="433">
        <v>43473</v>
      </c>
      <c r="E374" s="434"/>
      <c r="F374" s="434">
        <v>3.51</v>
      </c>
      <c r="G374" s="434">
        <v>3.39</v>
      </c>
      <c r="H374" s="434">
        <v>3.31</v>
      </c>
      <c r="I374" s="436">
        <v>4</v>
      </c>
      <c r="J374" s="441">
        <v>43473</v>
      </c>
      <c r="K374" s="434"/>
      <c r="L374" s="434">
        <v>5.54</v>
      </c>
      <c r="M374" s="434">
        <v>4.5</v>
      </c>
      <c r="N374" s="434">
        <v>4.6900000000000004</v>
      </c>
      <c r="O374" s="435">
        <v>3.75</v>
      </c>
      <c r="P374" s="441">
        <v>43473</v>
      </c>
      <c r="Q374" s="434"/>
      <c r="R374" s="434">
        <v>4</v>
      </c>
      <c r="S374" s="434">
        <v>4</v>
      </c>
      <c r="T374" s="443">
        <v>3.75</v>
      </c>
    </row>
    <row r="375" spans="4:20">
      <c r="D375" s="433">
        <v>43474</v>
      </c>
      <c r="E375" s="434"/>
      <c r="F375" s="434">
        <v>3.51</v>
      </c>
      <c r="G375" s="434">
        <v>3.39</v>
      </c>
      <c r="H375" s="434">
        <v>3.31</v>
      </c>
      <c r="I375" s="436">
        <v>4</v>
      </c>
      <c r="J375" s="441">
        <v>43474</v>
      </c>
      <c r="K375" s="434"/>
      <c r="L375" s="434">
        <v>5.54</v>
      </c>
      <c r="M375" s="434">
        <v>4.5</v>
      </c>
      <c r="N375" s="434">
        <v>4.6900000000000004</v>
      </c>
      <c r="O375" s="435">
        <v>3.75</v>
      </c>
      <c r="P375" s="441">
        <v>43474</v>
      </c>
      <c r="Q375" s="434"/>
      <c r="R375" s="434">
        <v>4.01</v>
      </c>
      <c r="S375" s="434">
        <v>4</v>
      </c>
      <c r="T375" s="443">
        <v>3.75</v>
      </c>
    </row>
    <row r="376" spans="4:20">
      <c r="D376" s="433">
        <v>43475</v>
      </c>
      <c r="E376" s="434"/>
      <c r="F376" s="434">
        <v>3.51</v>
      </c>
      <c r="G376" s="434">
        <v>3.39</v>
      </c>
      <c r="H376" s="434">
        <v>3.31</v>
      </c>
      <c r="I376" s="436">
        <v>4</v>
      </c>
      <c r="J376" s="441">
        <v>43475</v>
      </c>
      <c r="K376" s="434"/>
      <c r="L376" s="434">
        <v>5.54</v>
      </c>
      <c r="M376" s="434">
        <v>4.5</v>
      </c>
      <c r="N376" s="434">
        <v>4.6900000000000004</v>
      </c>
      <c r="O376" s="435">
        <v>3.75</v>
      </c>
      <c r="P376" s="441">
        <v>43475</v>
      </c>
      <c r="Q376" s="434"/>
      <c r="R376" s="434">
        <v>4</v>
      </c>
      <c r="S376" s="434">
        <v>4</v>
      </c>
      <c r="T376" s="443">
        <v>3.75</v>
      </c>
    </row>
    <row r="377" spans="4:20">
      <c r="D377" s="433">
        <v>43476</v>
      </c>
      <c r="E377" s="434"/>
      <c r="F377" s="434">
        <v>3.51</v>
      </c>
      <c r="G377" s="434">
        <v>3.39</v>
      </c>
      <c r="H377" s="434">
        <v>3.31</v>
      </c>
      <c r="I377" s="436">
        <v>4</v>
      </c>
      <c r="J377" s="441">
        <v>43476</v>
      </c>
      <c r="K377" s="434"/>
      <c r="L377" s="434">
        <v>5.54</v>
      </c>
      <c r="M377" s="434">
        <v>4.5</v>
      </c>
      <c r="N377" s="434">
        <v>4.6900000000000004</v>
      </c>
      <c r="O377" s="435">
        <v>3.75</v>
      </c>
      <c r="P377" s="441">
        <v>43476</v>
      </c>
      <c r="Q377" s="434"/>
      <c r="R377" s="434">
        <v>4.0199999999999996</v>
      </c>
      <c r="S377" s="434">
        <v>4</v>
      </c>
      <c r="T377" s="443">
        <v>3.75</v>
      </c>
    </row>
    <row r="378" spans="4:20">
      <c r="D378" s="433">
        <v>43479</v>
      </c>
      <c r="E378" s="434"/>
      <c r="F378" s="434">
        <v>3.51</v>
      </c>
      <c r="G378" s="434">
        <v>3.39</v>
      </c>
      <c r="H378" s="434">
        <v>3.31</v>
      </c>
      <c r="I378" s="436">
        <v>4</v>
      </c>
      <c r="J378" s="441">
        <v>43479</v>
      </c>
      <c r="K378" s="434"/>
      <c r="L378" s="434">
        <v>5.54</v>
      </c>
      <c r="M378" s="434">
        <v>4.79</v>
      </c>
      <c r="N378" s="434">
        <v>4.6900000000000004</v>
      </c>
      <c r="O378" s="435">
        <v>3.75</v>
      </c>
      <c r="P378" s="441">
        <v>43479</v>
      </c>
      <c r="Q378" s="434"/>
      <c r="R378" s="434">
        <v>4.01</v>
      </c>
      <c r="S378" s="434">
        <v>4</v>
      </c>
      <c r="T378" s="443">
        <v>3.75</v>
      </c>
    </row>
    <row r="379" spans="4:20">
      <c r="D379" s="433">
        <v>43480</v>
      </c>
      <c r="E379" s="434"/>
      <c r="F379" s="434">
        <v>3.51</v>
      </c>
      <c r="G379" s="434">
        <v>3.39</v>
      </c>
      <c r="H379" s="434">
        <v>3.31</v>
      </c>
      <c r="I379" s="436">
        <v>4</v>
      </c>
      <c r="J379" s="441">
        <v>43480</v>
      </c>
      <c r="K379" s="434"/>
      <c r="L379" s="434">
        <v>5.54</v>
      </c>
      <c r="M379" s="434">
        <v>4.79</v>
      </c>
      <c r="N379" s="434">
        <v>4.6900000000000004</v>
      </c>
      <c r="O379" s="435">
        <v>3.75</v>
      </c>
      <c r="P379" s="441">
        <v>43480</v>
      </c>
      <c r="Q379" s="434"/>
      <c r="R379" s="434">
        <v>4.01</v>
      </c>
      <c r="S379" s="434">
        <v>4</v>
      </c>
      <c r="T379" s="443">
        <v>3.75</v>
      </c>
    </row>
    <row r="380" spans="4:20">
      <c r="D380" s="433">
        <v>43481</v>
      </c>
      <c r="E380" s="434"/>
      <c r="F380" s="434">
        <v>3.51</v>
      </c>
      <c r="G380" s="434">
        <v>3.39</v>
      </c>
      <c r="H380" s="434">
        <v>3.31</v>
      </c>
      <c r="I380" s="436">
        <v>4</v>
      </c>
      <c r="J380" s="441">
        <v>43481</v>
      </c>
      <c r="K380" s="434"/>
      <c r="L380" s="434">
        <v>5.54</v>
      </c>
      <c r="M380" s="434">
        <v>4.79</v>
      </c>
      <c r="N380" s="434">
        <v>4.6900000000000004</v>
      </c>
      <c r="O380" s="435">
        <v>3.75</v>
      </c>
      <c r="P380" s="441">
        <v>43481</v>
      </c>
      <c r="Q380" s="434"/>
      <c r="R380" s="434">
        <v>4.0199999999999996</v>
      </c>
      <c r="S380" s="434">
        <v>4</v>
      </c>
      <c r="T380" s="443">
        <v>3.75</v>
      </c>
    </row>
    <row r="381" spans="4:20">
      <c r="D381" s="433">
        <v>43482</v>
      </c>
      <c r="E381" s="434"/>
      <c r="F381" s="434">
        <v>3.01</v>
      </c>
      <c r="G381" s="434">
        <v>3.5</v>
      </c>
      <c r="H381" s="434">
        <v>3.31</v>
      </c>
      <c r="I381" s="436">
        <v>4</v>
      </c>
      <c r="J381" s="441">
        <v>43482</v>
      </c>
      <c r="K381" s="434"/>
      <c r="L381" s="434">
        <v>5.54</v>
      </c>
      <c r="M381" s="434">
        <v>4.79</v>
      </c>
      <c r="N381" s="434">
        <v>4.6900000000000004</v>
      </c>
      <c r="O381" s="435">
        <v>3.75</v>
      </c>
      <c r="P381" s="441">
        <v>43482</v>
      </c>
      <c r="Q381" s="434"/>
      <c r="R381" s="434">
        <v>4.01</v>
      </c>
      <c r="S381" s="434">
        <v>4</v>
      </c>
      <c r="T381" s="443">
        <v>3.75</v>
      </c>
    </row>
    <row r="382" spans="4:20">
      <c r="D382" s="433">
        <v>43483</v>
      </c>
      <c r="E382" s="434"/>
      <c r="F382" s="434">
        <v>3.25</v>
      </c>
      <c r="G382" s="434">
        <v>3.31</v>
      </c>
      <c r="H382" s="434">
        <v>3.31</v>
      </c>
      <c r="I382" s="436">
        <v>4</v>
      </c>
      <c r="J382" s="441">
        <v>43483</v>
      </c>
      <c r="K382" s="434"/>
      <c r="L382" s="434">
        <v>5.54</v>
      </c>
      <c r="M382" s="434">
        <v>4.79</v>
      </c>
      <c r="N382" s="434">
        <v>4.6900000000000004</v>
      </c>
      <c r="O382" s="435">
        <v>3.75</v>
      </c>
      <c r="P382" s="441">
        <v>43483</v>
      </c>
      <c r="Q382" s="434"/>
      <c r="R382" s="434">
        <v>4.01</v>
      </c>
      <c r="S382" s="434">
        <v>4</v>
      </c>
      <c r="T382" s="443">
        <v>3.75</v>
      </c>
    </row>
    <row r="383" spans="4:20">
      <c r="D383" s="433">
        <v>43486</v>
      </c>
      <c r="E383" s="434"/>
      <c r="F383" s="434">
        <v>3.25</v>
      </c>
      <c r="G383" s="434">
        <v>3.31</v>
      </c>
      <c r="H383" s="434">
        <v>3.31</v>
      </c>
      <c r="I383" s="436">
        <v>4</v>
      </c>
      <c r="J383" s="441">
        <v>43486</v>
      </c>
      <c r="K383" s="434"/>
      <c r="L383" s="434">
        <v>4.66</v>
      </c>
      <c r="M383" s="434">
        <v>4.79</v>
      </c>
      <c r="N383" s="434">
        <v>4.6900000000000004</v>
      </c>
      <c r="O383" s="435">
        <v>3.75</v>
      </c>
      <c r="P383" s="441">
        <v>43486</v>
      </c>
      <c r="Q383" s="434"/>
      <c r="R383" s="434">
        <v>4.01</v>
      </c>
      <c r="S383" s="434">
        <v>4</v>
      </c>
      <c r="T383" s="443">
        <v>3.75</v>
      </c>
    </row>
    <row r="384" spans="4:20">
      <c r="D384" s="433">
        <v>43487</v>
      </c>
      <c r="E384" s="434"/>
      <c r="F384" s="434">
        <v>3.25</v>
      </c>
      <c r="G384" s="434">
        <v>3.31</v>
      </c>
      <c r="H384" s="434">
        <v>3.31</v>
      </c>
      <c r="I384" s="436">
        <v>4</v>
      </c>
      <c r="J384" s="441">
        <v>43487</v>
      </c>
      <c r="K384" s="434"/>
      <c r="L384" s="434">
        <v>4.66</v>
      </c>
      <c r="M384" s="434">
        <v>4.79</v>
      </c>
      <c r="N384" s="434">
        <v>4.6900000000000004</v>
      </c>
      <c r="O384" s="435">
        <v>3.75</v>
      </c>
      <c r="P384" s="441">
        <v>43487</v>
      </c>
      <c r="Q384" s="434"/>
      <c r="R384" s="434">
        <v>4.01</v>
      </c>
      <c r="S384" s="434">
        <v>4</v>
      </c>
      <c r="T384" s="443">
        <v>3.75</v>
      </c>
    </row>
    <row r="385" spans="4:20">
      <c r="D385" s="433">
        <v>43488</v>
      </c>
      <c r="E385" s="434"/>
      <c r="F385" s="434">
        <v>3.25</v>
      </c>
      <c r="G385" s="434">
        <v>3.31</v>
      </c>
      <c r="H385" s="434">
        <v>3.31</v>
      </c>
      <c r="I385" s="436">
        <v>4</v>
      </c>
      <c r="J385" s="441">
        <v>43488</v>
      </c>
      <c r="K385" s="434"/>
      <c r="L385" s="434">
        <v>4.66</v>
      </c>
      <c r="M385" s="434">
        <v>4.79</v>
      </c>
      <c r="N385" s="434">
        <v>4.6900000000000004</v>
      </c>
      <c r="O385" s="435">
        <v>3.75</v>
      </c>
      <c r="P385" s="441">
        <v>43488</v>
      </c>
      <c r="Q385" s="434"/>
      <c r="R385" s="434">
        <v>4</v>
      </c>
      <c r="S385" s="434">
        <v>4</v>
      </c>
      <c r="T385" s="443">
        <v>3.75</v>
      </c>
    </row>
    <row r="386" spans="4:20">
      <c r="D386" s="433">
        <v>43489</v>
      </c>
      <c r="E386" s="434"/>
      <c r="F386" s="434">
        <v>3.25</v>
      </c>
      <c r="G386" s="434">
        <v>3.31</v>
      </c>
      <c r="H386" s="434">
        <v>3.31</v>
      </c>
      <c r="I386" s="436">
        <v>4</v>
      </c>
      <c r="J386" s="441">
        <v>43489</v>
      </c>
      <c r="K386" s="434"/>
      <c r="L386" s="434">
        <v>4.66</v>
      </c>
      <c r="M386" s="434">
        <v>4.79</v>
      </c>
      <c r="N386" s="434">
        <v>4.6900000000000004</v>
      </c>
      <c r="O386" s="435">
        <v>3.75</v>
      </c>
      <c r="P386" s="441">
        <v>43489</v>
      </c>
      <c r="Q386" s="434"/>
      <c r="R386" s="434">
        <v>4</v>
      </c>
      <c r="S386" s="434">
        <v>4</v>
      </c>
      <c r="T386" s="443">
        <v>3.75</v>
      </c>
    </row>
    <row r="387" spans="4:20">
      <c r="D387" s="433">
        <v>43490</v>
      </c>
      <c r="E387" s="434"/>
      <c r="F387" s="434">
        <v>3.25</v>
      </c>
      <c r="G387" s="434">
        <v>3.31</v>
      </c>
      <c r="H387" s="434">
        <v>3.31</v>
      </c>
      <c r="I387" s="436">
        <v>4</v>
      </c>
      <c r="J387" s="441">
        <v>43490</v>
      </c>
      <c r="K387" s="434"/>
      <c r="L387" s="434">
        <v>4.66</v>
      </c>
      <c r="M387" s="434">
        <v>4.79</v>
      </c>
      <c r="N387" s="434">
        <v>4.6900000000000004</v>
      </c>
      <c r="O387" s="435">
        <v>3.75</v>
      </c>
      <c r="P387" s="441">
        <v>43490</v>
      </c>
      <c r="Q387" s="434"/>
      <c r="R387" s="434">
        <v>4</v>
      </c>
      <c r="S387" s="434">
        <v>4</v>
      </c>
      <c r="T387" s="443">
        <v>3.75</v>
      </c>
    </row>
    <row r="388" spans="4:20">
      <c r="D388" s="433">
        <v>43493</v>
      </c>
      <c r="E388" s="434"/>
      <c r="F388" s="434">
        <v>3.25</v>
      </c>
      <c r="G388" s="434">
        <v>3.31</v>
      </c>
      <c r="H388" s="434">
        <v>3.31</v>
      </c>
      <c r="I388" s="436">
        <v>4</v>
      </c>
      <c r="J388" s="441">
        <v>43493</v>
      </c>
      <c r="K388" s="434"/>
      <c r="L388" s="434">
        <v>4.66</v>
      </c>
      <c r="M388" s="434">
        <v>4.79</v>
      </c>
      <c r="N388" s="434">
        <v>4.6900000000000004</v>
      </c>
      <c r="O388" s="435">
        <v>3.75</v>
      </c>
      <c r="P388" s="441">
        <v>43493</v>
      </c>
      <c r="Q388" s="434"/>
      <c r="R388" s="434">
        <v>4</v>
      </c>
      <c r="S388" s="434">
        <v>4</v>
      </c>
      <c r="T388" s="443">
        <v>3.75</v>
      </c>
    </row>
    <row r="389" spans="4:20">
      <c r="D389" s="433">
        <v>43494</v>
      </c>
      <c r="E389" s="434"/>
      <c r="F389" s="434">
        <v>3.25</v>
      </c>
      <c r="G389" s="434">
        <v>3.31</v>
      </c>
      <c r="H389" s="434">
        <v>3.31</v>
      </c>
      <c r="I389" s="436">
        <v>4</v>
      </c>
      <c r="J389" s="441">
        <v>43494</v>
      </c>
      <c r="K389" s="434"/>
      <c r="L389" s="434">
        <v>4.66</v>
      </c>
      <c r="M389" s="434">
        <v>4.79</v>
      </c>
      <c r="N389" s="434">
        <v>4.6900000000000004</v>
      </c>
      <c r="O389" s="435">
        <v>3.75</v>
      </c>
      <c r="P389" s="441">
        <v>43494</v>
      </c>
      <c r="Q389" s="434"/>
      <c r="R389" s="434">
        <v>4</v>
      </c>
      <c r="S389" s="434">
        <v>4</v>
      </c>
      <c r="T389" s="443">
        <v>3.75</v>
      </c>
    </row>
    <row r="390" spans="4:20">
      <c r="D390" s="433">
        <v>43495</v>
      </c>
      <c r="E390" s="434"/>
      <c r="F390" s="434">
        <v>3.25</v>
      </c>
      <c r="G390" s="434">
        <v>3.31</v>
      </c>
      <c r="H390" s="434">
        <v>3.31</v>
      </c>
      <c r="I390" s="436">
        <v>4</v>
      </c>
      <c r="J390" s="441">
        <v>43495</v>
      </c>
      <c r="K390" s="434"/>
      <c r="L390" s="434">
        <v>4.66</v>
      </c>
      <c r="M390" s="434">
        <v>4.79</v>
      </c>
      <c r="N390" s="434">
        <v>4.6900000000000004</v>
      </c>
      <c r="O390" s="435">
        <v>3.75</v>
      </c>
      <c r="P390" s="441">
        <v>43495</v>
      </c>
      <c r="Q390" s="434"/>
      <c r="R390" s="434">
        <v>4</v>
      </c>
      <c r="S390" s="434">
        <v>4</v>
      </c>
      <c r="T390" s="443">
        <v>3.75</v>
      </c>
    </row>
    <row r="391" spans="4:20">
      <c r="D391" s="433">
        <v>43496</v>
      </c>
      <c r="E391" s="434"/>
      <c r="F391" s="434">
        <v>3.25</v>
      </c>
      <c r="G391" s="434">
        <v>3.31</v>
      </c>
      <c r="H391" s="434">
        <v>3.31</v>
      </c>
      <c r="I391" s="436">
        <v>4</v>
      </c>
      <c r="J391" s="441">
        <v>43496</v>
      </c>
      <c r="K391" s="434"/>
      <c r="L391" s="434">
        <v>4.66</v>
      </c>
      <c r="M391" s="434">
        <v>4.79</v>
      </c>
      <c r="N391" s="434">
        <v>4.6900000000000004</v>
      </c>
      <c r="O391" s="435">
        <v>3.75</v>
      </c>
      <c r="P391" s="441">
        <v>43496</v>
      </c>
      <c r="Q391" s="434"/>
      <c r="R391" s="434">
        <v>4</v>
      </c>
      <c r="S391" s="434">
        <v>4</v>
      </c>
      <c r="T391" s="443">
        <v>3.75</v>
      </c>
    </row>
    <row r="392" spans="4:20">
      <c r="D392" s="433">
        <v>43497</v>
      </c>
      <c r="E392" s="434"/>
      <c r="F392" s="434">
        <v>3.17</v>
      </c>
      <c r="G392" s="434">
        <v>3.31</v>
      </c>
      <c r="H392" s="434">
        <v>3.31</v>
      </c>
      <c r="I392" s="436">
        <v>4</v>
      </c>
      <c r="J392" s="441">
        <v>43497</v>
      </c>
      <c r="K392" s="434"/>
      <c r="L392" s="434">
        <v>4.66</v>
      </c>
      <c r="M392" s="434">
        <v>4.79</v>
      </c>
      <c r="N392" s="434">
        <v>4.6900000000000004</v>
      </c>
      <c r="O392" s="435">
        <v>3.75</v>
      </c>
      <c r="P392" s="441">
        <v>43497</v>
      </c>
      <c r="Q392" s="434"/>
      <c r="R392" s="434">
        <v>3.94</v>
      </c>
      <c r="S392" s="434">
        <v>4</v>
      </c>
      <c r="T392" s="443">
        <v>3.75</v>
      </c>
    </row>
    <row r="393" spans="4:20">
      <c r="D393" s="437">
        <v>43500</v>
      </c>
      <c r="E393" s="434"/>
      <c r="F393" s="434">
        <v>3.17</v>
      </c>
      <c r="G393" s="434">
        <v>3.31</v>
      </c>
      <c r="H393" s="434">
        <v>3.31</v>
      </c>
      <c r="I393" s="436">
        <v>4</v>
      </c>
      <c r="J393" s="442">
        <v>43500</v>
      </c>
      <c r="K393" s="434"/>
      <c r="L393" s="434">
        <v>4.66</v>
      </c>
      <c r="M393" s="434">
        <v>4.79</v>
      </c>
      <c r="N393" s="434">
        <v>4.6900000000000004</v>
      </c>
      <c r="O393" s="435">
        <v>3.75</v>
      </c>
      <c r="P393" s="442">
        <v>43500</v>
      </c>
      <c r="Q393" s="434"/>
      <c r="R393" s="434">
        <v>3.93</v>
      </c>
      <c r="S393" s="434">
        <v>4</v>
      </c>
      <c r="T393" s="443">
        <v>3.75</v>
      </c>
    </row>
    <row r="394" spans="4:20">
      <c r="D394" s="437">
        <v>43501</v>
      </c>
      <c r="E394" s="434"/>
      <c r="F394" s="434">
        <v>3.17</v>
      </c>
      <c r="G394" s="434">
        <v>3.31</v>
      </c>
      <c r="H394" s="434">
        <v>3.31</v>
      </c>
      <c r="I394" s="436">
        <v>4</v>
      </c>
      <c r="J394" s="442">
        <v>43501</v>
      </c>
      <c r="K394" s="434"/>
      <c r="L394" s="434">
        <v>4.66</v>
      </c>
      <c r="M394" s="434">
        <v>4.79</v>
      </c>
      <c r="N394" s="434">
        <v>4.6900000000000004</v>
      </c>
      <c r="O394" s="435">
        <v>3.75</v>
      </c>
      <c r="P394" s="442">
        <v>43501</v>
      </c>
      <c r="Q394" s="434"/>
      <c r="R394" s="434">
        <v>3.93</v>
      </c>
      <c r="S394" s="434">
        <v>4</v>
      </c>
      <c r="T394" s="443">
        <v>3.75</v>
      </c>
    </row>
    <row r="395" spans="4:20">
      <c r="D395" s="437">
        <v>43502</v>
      </c>
      <c r="E395" s="434"/>
      <c r="F395" s="434">
        <v>3.17</v>
      </c>
      <c r="G395" s="434">
        <v>3.31</v>
      </c>
      <c r="H395" s="434">
        <v>3.31</v>
      </c>
      <c r="I395" s="436">
        <v>4</v>
      </c>
      <c r="J395" s="442">
        <v>43502</v>
      </c>
      <c r="K395" s="434"/>
      <c r="L395" s="434">
        <v>4.66</v>
      </c>
      <c r="M395" s="434">
        <v>4.79</v>
      </c>
      <c r="N395" s="434">
        <v>4.6900000000000004</v>
      </c>
      <c r="O395" s="435">
        <v>3.75</v>
      </c>
      <c r="P395" s="442">
        <v>43502</v>
      </c>
      <c r="Q395" s="434"/>
      <c r="R395" s="434">
        <v>3.93</v>
      </c>
      <c r="S395" s="434">
        <v>4</v>
      </c>
      <c r="T395" s="443">
        <v>3.75</v>
      </c>
    </row>
    <row r="396" spans="4:20">
      <c r="D396" s="437">
        <v>43503</v>
      </c>
      <c r="E396" s="434"/>
      <c r="F396" s="434">
        <v>3.17</v>
      </c>
      <c r="G396" s="434">
        <v>3.31</v>
      </c>
      <c r="H396" s="434">
        <v>3.31</v>
      </c>
      <c r="I396" s="436">
        <v>4</v>
      </c>
      <c r="J396" s="442">
        <v>43503</v>
      </c>
      <c r="K396" s="434"/>
      <c r="L396" s="434">
        <v>4.66</v>
      </c>
      <c r="M396" s="434">
        <v>4.79</v>
      </c>
      <c r="N396" s="434">
        <v>4.6900000000000004</v>
      </c>
      <c r="O396" s="435">
        <v>3.75</v>
      </c>
      <c r="P396" s="442">
        <v>43503</v>
      </c>
      <c r="Q396" s="434"/>
      <c r="R396" s="434">
        <v>3.93</v>
      </c>
      <c r="S396" s="434">
        <v>4</v>
      </c>
      <c r="T396" s="443">
        <v>3.75</v>
      </c>
    </row>
    <row r="397" spans="4:20">
      <c r="D397" s="437">
        <v>43504</v>
      </c>
      <c r="E397" s="434"/>
      <c r="F397" s="434">
        <v>3.12</v>
      </c>
      <c r="G397" s="434">
        <v>3.31</v>
      </c>
      <c r="H397" s="434">
        <v>3.31</v>
      </c>
      <c r="I397" s="436">
        <v>4</v>
      </c>
      <c r="J397" s="442">
        <v>43504</v>
      </c>
      <c r="K397" s="434"/>
      <c r="L397" s="434">
        <v>4.59</v>
      </c>
      <c r="M397" s="434">
        <v>4.79</v>
      </c>
      <c r="N397" s="434">
        <v>4.6900000000000004</v>
      </c>
      <c r="O397" s="435">
        <v>3.75</v>
      </c>
      <c r="P397" s="442">
        <v>43504</v>
      </c>
      <c r="Q397" s="434"/>
      <c r="R397" s="434">
        <v>3.87</v>
      </c>
      <c r="S397" s="434">
        <v>4</v>
      </c>
      <c r="T397" s="443">
        <v>3.75</v>
      </c>
    </row>
    <row r="398" spans="4:20">
      <c r="D398" s="437">
        <v>43507</v>
      </c>
      <c r="E398" s="434"/>
      <c r="F398" s="434">
        <v>3.12</v>
      </c>
      <c r="G398" s="434">
        <v>3.31</v>
      </c>
      <c r="H398" s="434">
        <v>3.5</v>
      </c>
      <c r="I398" s="436">
        <v>4</v>
      </c>
      <c r="J398" s="442">
        <v>43507</v>
      </c>
      <c r="K398" s="434"/>
      <c r="L398" s="434">
        <v>4.51</v>
      </c>
      <c r="M398" s="434">
        <v>4.79</v>
      </c>
      <c r="N398" s="434">
        <v>4.6900000000000004</v>
      </c>
      <c r="O398" s="435">
        <v>3.75</v>
      </c>
      <c r="P398" s="442">
        <v>43507</v>
      </c>
      <c r="Q398" s="434"/>
      <c r="R398" s="434">
        <v>3.86</v>
      </c>
      <c r="S398" s="434">
        <v>4</v>
      </c>
      <c r="T398" s="443">
        <v>3.75</v>
      </c>
    </row>
    <row r="399" spans="4:20">
      <c r="D399" s="437">
        <v>43508</v>
      </c>
      <c r="E399" s="434"/>
      <c r="F399" s="434">
        <v>3.12</v>
      </c>
      <c r="G399" s="434">
        <v>3.31</v>
      </c>
      <c r="H399" s="434">
        <v>3.5</v>
      </c>
      <c r="I399" s="436">
        <v>4</v>
      </c>
      <c r="J399" s="442">
        <v>43508</v>
      </c>
      <c r="K399" s="434"/>
      <c r="L399" s="434">
        <v>4.71</v>
      </c>
      <c r="M399" s="434">
        <v>4.79</v>
      </c>
      <c r="N399" s="434">
        <v>4.6900000000000004</v>
      </c>
      <c r="O399" s="435">
        <v>3.75</v>
      </c>
      <c r="P399" s="442">
        <v>43508</v>
      </c>
      <c r="Q399" s="434"/>
      <c r="R399" s="434">
        <v>3.87</v>
      </c>
      <c r="S399" s="434">
        <v>4</v>
      </c>
      <c r="T399" s="443">
        <v>3.75</v>
      </c>
    </row>
    <row r="400" spans="4:20">
      <c r="D400" s="437">
        <v>43509</v>
      </c>
      <c r="E400" s="434"/>
      <c r="F400" s="434">
        <v>3.12</v>
      </c>
      <c r="G400" s="434">
        <v>3.31</v>
      </c>
      <c r="H400" s="434">
        <v>3.5</v>
      </c>
      <c r="I400" s="436">
        <v>4</v>
      </c>
      <c r="J400" s="442">
        <v>43509</v>
      </c>
      <c r="K400" s="434"/>
      <c r="L400" s="434">
        <v>4.71</v>
      </c>
      <c r="M400" s="434">
        <v>4.79</v>
      </c>
      <c r="N400" s="434">
        <v>4.6900000000000004</v>
      </c>
      <c r="O400" s="435">
        <v>3.75</v>
      </c>
      <c r="P400" s="442">
        <v>43509</v>
      </c>
      <c r="Q400" s="434"/>
      <c r="R400" s="434">
        <v>3.86</v>
      </c>
      <c r="S400" s="434">
        <v>4</v>
      </c>
      <c r="T400" s="443">
        <v>3.75</v>
      </c>
    </row>
    <row r="401" spans="4:20">
      <c r="D401" s="437">
        <v>43510</v>
      </c>
      <c r="E401" s="434"/>
      <c r="F401" s="434">
        <v>3.12</v>
      </c>
      <c r="G401" s="434">
        <v>3.31</v>
      </c>
      <c r="H401" s="434">
        <v>3.5</v>
      </c>
      <c r="I401" s="436">
        <v>4</v>
      </c>
      <c r="J401" s="442">
        <v>43510</v>
      </c>
      <c r="K401" s="434"/>
      <c r="L401" s="434">
        <v>4.71</v>
      </c>
      <c r="M401" s="434">
        <v>4.5</v>
      </c>
      <c r="N401" s="434">
        <v>4.6900000000000004</v>
      </c>
      <c r="O401" s="435">
        <v>3.75</v>
      </c>
      <c r="P401" s="442">
        <v>43510</v>
      </c>
      <c r="Q401" s="434"/>
      <c r="R401" s="434">
        <v>3.86</v>
      </c>
      <c r="S401" s="434">
        <v>4</v>
      </c>
      <c r="T401" s="443">
        <v>3.75</v>
      </c>
    </row>
    <row r="402" spans="4:20">
      <c r="D402" s="437">
        <v>43511</v>
      </c>
      <c r="E402" s="434"/>
      <c r="F402" s="434">
        <v>3.12</v>
      </c>
      <c r="G402" s="434">
        <v>3.31</v>
      </c>
      <c r="H402" s="434">
        <v>3.5</v>
      </c>
      <c r="I402" s="436">
        <v>4</v>
      </c>
      <c r="J402" s="442">
        <v>43511</v>
      </c>
      <c r="K402" s="434"/>
      <c r="L402" s="434">
        <v>4.71</v>
      </c>
      <c r="M402" s="434">
        <v>4.5</v>
      </c>
      <c r="N402" s="434">
        <v>4.6900000000000004</v>
      </c>
      <c r="O402" s="435">
        <v>3.75</v>
      </c>
      <c r="P402" s="442">
        <v>43511</v>
      </c>
      <c r="Q402" s="434"/>
      <c r="R402" s="434">
        <v>3.87</v>
      </c>
      <c r="S402" s="434">
        <v>4</v>
      </c>
      <c r="T402" s="443">
        <v>3.75</v>
      </c>
    </row>
    <row r="403" spans="4:20">
      <c r="D403" s="433">
        <v>43514</v>
      </c>
      <c r="E403" s="434"/>
      <c r="F403" s="434">
        <v>3.12</v>
      </c>
      <c r="G403" s="434">
        <v>3.5</v>
      </c>
      <c r="H403" s="434">
        <v>3.5</v>
      </c>
      <c r="I403" s="436">
        <v>4</v>
      </c>
      <c r="J403" s="441">
        <v>43514</v>
      </c>
      <c r="K403" s="434"/>
      <c r="L403" s="434">
        <v>4.71</v>
      </c>
      <c r="M403" s="434">
        <v>4.5</v>
      </c>
      <c r="N403" s="434">
        <v>4.6900000000000004</v>
      </c>
      <c r="O403" s="435">
        <v>3.75</v>
      </c>
      <c r="P403" s="441">
        <v>43514</v>
      </c>
      <c r="Q403" s="434"/>
      <c r="R403" s="434">
        <v>3.86</v>
      </c>
      <c r="S403" s="434">
        <v>4</v>
      </c>
      <c r="T403" s="443">
        <v>3.75</v>
      </c>
    </row>
    <row r="404" spans="4:20">
      <c r="D404" s="433">
        <v>43515</v>
      </c>
      <c r="E404" s="434"/>
      <c r="F404" s="434">
        <v>3.12</v>
      </c>
      <c r="G404" s="434">
        <v>3.5</v>
      </c>
      <c r="H404" s="434">
        <v>3.5</v>
      </c>
      <c r="I404" s="436">
        <v>4</v>
      </c>
      <c r="J404" s="441">
        <v>43515</v>
      </c>
      <c r="K404" s="434"/>
      <c r="L404" s="434">
        <v>4.71</v>
      </c>
      <c r="M404" s="434">
        <v>4.5</v>
      </c>
      <c r="N404" s="434">
        <v>4.6900000000000004</v>
      </c>
      <c r="O404" s="435">
        <v>3.75</v>
      </c>
      <c r="P404" s="441">
        <v>43515</v>
      </c>
      <c r="Q404" s="434"/>
      <c r="R404" s="434">
        <v>3.85</v>
      </c>
      <c r="S404" s="434">
        <v>4</v>
      </c>
      <c r="T404" s="443">
        <v>3.75</v>
      </c>
    </row>
    <row r="405" spans="4:20">
      <c r="D405" s="433">
        <v>43516</v>
      </c>
      <c r="E405" s="434"/>
      <c r="F405" s="434">
        <v>3.12</v>
      </c>
      <c r="G405" s="434">
        <v>3.5</v>
      </c>
      <c r="H405" s="434">
        <v>3.5</v>
      </c>
      <c r="I405" s="436">
        <v>4</v>
      </c>
      <c r="J405" s="441">
        <v>43516</v>
      </c>
      <c r="K405" s="434"/>
      <c r="L405" s="434">
        <v>4.71</v>
      </c>
      <c r="M405" s="434">
        <v>4.5</v>
      </c>
      <c r="N405" s="434">
        <v>4.6900000000000004</v>
      </c>
      <c r="O405" s="435">
        <v>3.75</v>
      </c>
      <c r="P405" s="441">
        <v>43516</v>
      </c>
      <c r="Q405" s="434"/>
      <c r="R405" s="434">
        <v>3.85</v>
      </c>
      <c r="S405" s="434">
        <v>4</v>
      </c>
      <c r="T405" s="443">
        <v>3.75</v>
      </c>
    </row>
    <row r="406" spans="4:20">
      <c r="D406" s="433">
        <v>43517</v>
      </c>
      <c r="E406" s="434"/>
      <c r="F406" s="434">
        <v>3.12</v>
      </c>
      <c r="G406" s="434">
        <v>3.5</v>
      </c>
      <c r="H406" s="434">
        <v>3.5</v>
      </c>
      <c r="I406" s="436">
        <v>4</v>
      </c>
      <c r="J406" s="441">
        <v>43517</v>
      </c>
      <c r="K406" s="434"/>
      <c r="L406" s="434">
        <v>4.71</v>
      </c>
      <c r="M406" s="434">
        <v>4.5</v>
      </c>
      <c r="N406" s="434">
        <v>4.6900000000000004</v>
      </c>
      <c r="O406" s="435">
        <v>3.75</v>
      </c>
      <c r="P406" s="441">
        <v>43517</v>
      </c>
      <c r="Q406" s="434"/>
      <c r="R406" s="434">
        <v>3.85</v>
      </c>
      <c r="S406" s="434">
        <v>4</v>
      </c>
      <c r="T406" s="443">
        <v>3.75</v>
      </c>
    </row>
    <row r="407" spans="4:20">
      <c r="D407" s="433">
        <v>43518</v>
      </c>
      <c r="E407" s="434"/>
      <c r="F407" s="434">
        <v>3.12</v>
      </c>
      <c r="G407" s="434">
        <v>3.5</v>
      </c>
      <c r="H407" s="434">
        <v>3.5</v>
      </c>
      <c r="I407" s="436">
        <v>4</v>
      </c>
      <c r="J407" s="441">
        <v>43518</v>
      </c>
      <c r="K407" s="434"/>
      <c r="L407" s="434">
        <v>4.71</v>
      </c>
      <c r="M407" s="434">
        <v>4.5</v>
      </c>
      <c r="N407" s="434">
        <v>4.6900000000000004</v>
      </c>
      <c r="O407" s="435">
        <v>3.75</v>
      </c>
      <c r="P407" s="441">
        <v>43518</v>
      </c>
      <c r="Q407" s="434"/>
      <c r="R407" s="434">
        <v>3.85</v>
      </c>
      <c r="S407" s="434">
        <v>4</v>
      </c>
      <c r="T407" s="443">
        <v>3.75</v>
      </c>
    </row>
    <row r="408" spans="4:20">
      <c r="D408" s="433">
        <v>43521</v>
      </c>
      <c r="E408" s="434"/>
      <c r="F408" s="434">
        <v>3.12</v>
      </c>
      <c r="G408" s="434">
        <v>3.5</v>
      </c>
      <c r="H408" s="434">
        <v>3.5</v>
      </c>
      <c r="I408" s="436">
        <v>4</v>
      </c>
      <c r="J408" s="441">
        <v>43521</v>
      </c>
      <c r="K408" s="434"/>
      <c r="L408" s="434">
        <v>4.71</v>
      </c>
      <c r="M408" s="434">
        <v>4.5</v>
      </c>
      <c r="N408" s="434">
        <v>4.6900000000000004</v>
      </c>
      <c r="O408" s="435">
        <v>3.75</v>
      </c>
      <c r="P408" s="441">
        <v>43521</v>
      </c>
      <c r="Q408" s="434"/>
      <c r="R408" s="434">
        <v>3.85</v>
      </c>
      <c r="S408" s="434">
        <v>4</v>
      </c>
      <c r="T408" s="443">
        <v>3.75</v>
      </c>
    </row>
    <row r="409" spans="4:20">
      <c r="D409" s="433">
        <v>43522</v>
      </c>
      <c r="E409" s="434"/>
      <c r="F409" s="434">
        <v>3.12</v>
      </c>
      <c r="G409" s="434">
        <v>3.5</v>
      </c>
      <c r="H409" s="434">
        <v>3.5</v>
      </c>
      <c r="I409" s="436">
        <v>4</v>
      </c>
      <c r="J409" s="441">
        <v>43522</v>
      </c>
      <c r="K409" s="434"/>
      <c r="L409" s="434">
        <v>4.71</v>
      </c>
      <c r="M409" s="434">
        <v>4.5</v>
      </c>
      <c r="N409" s="434">
        <v>4.6900000000000004</v>
      </c>
      <c r="O409" s="435">
        <v>3.75</v>
      </c>
      <c r="P409" s="441">
        <v>43522</v>
      </c>
      <c r="Q409" s="434"/>
      <c r="R409" s="434">
        <v>3.85</v>
      </c>
      <c r="S409" s="434">
        <v>4</v>
      </c>
      <c r="T409" s="443">
        <v>3.75</v>
      </c>
    </row>
    <row r="410" spans="4:20">
      <c r="D410" s="433">
        <v>43523</v>
      </c>
      <c r="E410" s="434"/>
      <c r="F410" s="434">
        <v>3.12</v>
      </c>
      <c r="G410" s="434">
        <v>3.5</v>
      </c>
      <c r="H410" s="434">
        <v>3.5</v>
      </c>
      <c r="I410" s="436">
        <v>4</v>
      </c>
      <c r="J410" s="441">
        <v>43523</v>
      </c>
      <c r="K410" s="434"/>
      <c r="L410" s="434">
        <v>4.71</v>
      </c>
      <c r="M410" s="434">
        <v>4.5</v>
      </c>
      <c r="N410" s="434">
        <v>4.6900000000000004</v>
      </c>
      <c r="O410" s="435">
        <v>3.75</v>
      </c>
      <c r="P410" s="441">
        <v>43523</v>
      </c>
      <c r="Q410" s="434"/>
      <c r="R410" s="434">
        <v>3.85</v>
      </c>
      <c r="S410" s="434">
        <v>4</v>
      </c>
      <c r="T410" s="443">
        <v>3.75</v>
      </c>
    </row>
    <row r="411" spans="4:20">
      <c r="D411" s="433">
        <v>43524</v>
      </c>
      <c r="E411" s="434"/>
      <c r="F411" s="434">
        <v>3.12</v>
      </c>
      <c r="G411" s="434">
        <v>3.5</v>
      </c>
      <c r="H411" s="434">
        <v>3.5</v>
      </c>
      <c r="I411" s="436">
        <v>4</v>
      </c>
      <c r="J411" s="441">
        <v>43524</v>
      </c>
      <c r="K411" s="434"/>
      <c r="L411" s="434">
        <v>4.71</v>
      </c>
      <c r="M411" s="434">
        <v>4.5</v>
      </c>
      <c r="N411" s="434">
        <v>4.6900000000000004</v>
      </c>
      <c r="O411" s="435">
        <v>3.75</v>
      </c>
      <c r="P411" s="441">
        <v>43524</v>
      </c>
      <c r="Q411" s="434"/>
      <c r="R411" s="434">
        <v>3.85</v>
      </c>
      <c r="S411" s="434">
        <v>4</v>
      </c>
      <c r="T411" s="443">
        <v>3.75</v>
      </c>
    </row>
    <row r="412" spans="4:20">
      <c r="D412" s="433">
        <v>43525</v>
      </c>
      <c r="E412" s="434"/>
      <c r="F412" s="434">
        <v>3.12</v>
      </c>
      <c r="G412" s="434">
        <v>3.5</v>
      </c>
      <c r="H412" s="434">
        <v>3.5</v>
      </c>
      <c r="I412" s="436">
        <v>4</v>
      </c>
      <c r="J412" s="441">
        <v>43525</v>
      </c>
      <c r="K412" s="434"/>
      <c r="L412" s="434">
        <v>4.71</v>
      </c>
      <c r="M412" s="434">
        <v>4.5</v>
      </c>
      <c r="N412" s="434">
        <v>4.6900000000000004</v>
      </c>
      <c r="O412" s="435">
        <v>3.75</v>
      </c>
      <c r="P412" s="441">
        <v>43525</v>
      </c>
      <c r="Q412" s="434"/>
      <c r="R412" s="434">
        <v>3.85</v>
      </c>
      <c r="S412" s="434">
        <v>4</v>
      </c>
      <c r="T412" s="443">
        <v>3.75</v>
      </c>
    </row>
    <row r="413" spans="4:20">
      <c r="D413" s="433">
        <v>43530</v>
      </c>
      <c r="E413" s="434"/>
      <c r="F413" s="434">
        <v>3.12</v>
      </c>
      <c r="G413" s="434">
        <v>3.6</v>
      </c>
      <c r="H413" s="434">
        <v>3.5</v>
      </c>
      <c r="I413" s="436">
        <v>4</v>
      </c>
      <c r="J413" s="441">
        <v>43530</v>
      </c>
      <c r="K413" s="434"/>
      <c r="L413" s="434">
        <v>4.71</v>
      </c>
      <c r="M413" s="434">
        <v>4.5</v>
      </c>
      <c r="N413" s="434">
        <v>4.6900000000000004</v>
      </c>
      <c r="O413" s="435">
        <v>3.75</v>
      </c>
      <c r="P413" s="441">
        <v>43530</v>
      </c>
      <c r="Q413" s="434"/>
      <c r="R413" s="434">
        <v>3.88</v>
      </c>
      <c r="S413" s="434">
        <v>4</v>
      </c>
      <c r="T413" s="443">
        <v>3.75</v>
      </c>
    </row>
    <row r="414" spans="4:20">
      <c r="D414" s="433">
        <v>43531</v>
      </c>
      <c r="E414" s="434"/>
      <c r="F414" s="434">
        <v>3.12</v>
      </c>
      <c r="G414" s="434">
        <v>3.5</v>
      </c>
      <c r="H414" s="434">
        <v>3.5</v>
      </c>
      <c r="I414" s="436">
        <v>4</v>
      </c>
      <c r="J414" s="441">
        <v>43531</v>
      </c>
      <c r="K414" s="434"/>
      <c r="L414" s="434">
        <v>4.71</v>
      </c>
      <c r="M414" s="434">
        <v>4.5</v>
      </c>
      <c r="N414" s="434">
        <v>4.6900000000000004</v>
      </c>
      <c r="O414" s="435">
        <v>3.75</v>
      </c>
      <c r="P414" s="441">
        <v>43531</v>
      </c>
      <c r="Q414" s="434"/>
      <c r="R414" s="434">
        <v>3.88</v>
      </c>
      <c r="S414" s="434">
        <v>4</v>
      </c>
      <c r="T414" s="443">
        <v>3.75</v>
      </c>
    </row>
    <row r="415" spans="4:20">
      <c r="D415" s="433">
        <v>43532</v>
      </c>
      <c r="E415" s="434"/>
      <c r="F415" s="434">
        <v>3.12</v>
      </c>
      <c r="G415" s="434">
        <v>3.5</v>
      </c>
      <c r="H415" s="434">
        <v>3.5</v>
      </c>
      <c r="I415" s="436">
        <v>4</v>
      </c>
      <c r="J415" s="441">
        <v>43532</v>
      </c>
      <c r="K415" s="434"/>
      <c r="L415" s="434">
        <v>4.71</v>
      </c>
      <c r="M415" s="434">
        <v>4.5</v>
      </c>
      <c r="N415" s="434">
        <v>4.6900000000000004</v>
      </c>
      <c r="O415" s="435">
        <v>3.75</v>
      </c>
      <c r="P415" s="441">
        <v>43532</v>
      </c>
      <c r="Q415" s="434"/>
      <c r="R415" s="434">
        <v>3.87</v>
      </c>
      <c r="S415" s="434">
        <v>4</v>
      </c>
      <c r="T415" s="443">
        <v>3.75</v>
      </c>
    </row>
    <row r="416" spans="4:20">
      <c r="D416" s="433">
        <v>43535</v>
      </c>
      <c r="E416" s="434"/>
      <c r="F416" s="434">
        <v>3.12</v>
      </c>
      <c r="G416" s="434">
        <v>3.5</v>
      </c>
      <c r="H416" s="434">
        <v>3.5</v>
      </c>
      <c r="I416" s="436">
        <v>4</v>
      </c>
      <c r="J416" s="441">
        <v>43535</v>
      </c>
      <c r="K416" s="434"/>
      <c r="L416" s="434">
        <v>4.7</v>
      </c>
      <c r="M416" s="434">
        <v>4.34</v>
      </c>
      <c r="N416" s="434">
        <v>4.6900000000000004</v>
      </c>
      <c r="O416" s="435">
        <v>3.75</v>
      </c>
      <c r="P416" s="441">
        <v>43535</v>
      </c>
      <c r="Q416" s="434"/>
      <c r="R416" s="434">
        <v>3.87</v>
      </c>
      <c r="S416" s="434">
        <v>4</v>
      </c>
      <c r="T416" s="443">
        <v>3.75</v>
      </c>
    </row>
    <row r="417" spans="4:20">
      <c r="D417" s="433">
        <v>43536</v>
      </c>
      <c r="E417" s="434"/>
      <c r="F417" s="434">
        <v>3.46</v>
      </c>
      <c r="G417" s="434">
        <v>3.5</v>
      </c>
      <c r="H417" s="434">
        <v>3.5</v>
      </c>
      <c r="I417" s="436">
        <v>4</v>
      </c>
      <c r="J417" s="441">
        <v>43536</v>
      </c>
      <c r="K417" s="434"/>
      <c r="L417" s="434">
        <v>4.78</v>
      </c>
      <c r="M417" s="434">
        <v>4.34</v>
      </c>
      <c r="N417" s="434">
        <v>4.6900000000000004</v>
      </c>
      <c r="O417" s="435">
        <v>3.75</v>
      </c>
      <c r="P417" s="441">
        <v>43536</v>
      </c>
      <c r="Q417" s="434"/>
      <c r="R417" s="434">
        <v>3.92</v>
      </c>
      <c r="S417" s="434">
        <v>4</v>
      </c>
      <c r="T417" s="443">
        <v>3.75</v>
      </c>
    </row>
    <row r="418" spans="4:20">
      <c r="D418" s="433">
        <v>43537</v>
      </c>
      <c r="E418" s="434"/>
      <c r="F418" s="434">
        <v>3.5</v>
      </c>
      <c r="G418" s="434">
        <v>3.5</v>
      </c>
      <c r="H418" s="434">
        <v>3.5</v>
      </c>
      <c r="I418" s="436">
        <v>4</v>
      </c>
      <c r="J418" s="441">
        <v>43537</v>
      </c>
      <c r="K418" s="434"/>
      <c r="L418" s="434">
        <v>4.78</v>
      </c>
      <c r="M418" s="434">
        <v>4.34</v>
      </c>
      <c r="N418" s="434">
        <v>4.6900000000000004</v>
      </c>
      <c r="O418" s="435">
        <v>3.75</v>
      </c>
      <c r="P418" s="441">
        <v>43537</v>
      </c>
      <c r="Q418" s="434"/>
      <c r="R418" s="434">
        <v>3.91</v>
      </c>
      <c r="S418" s="434">
        <v>4</v>
      </c>
      <c r="T418" s="443">
        <v>3.75</v>
      </c>
    </row>
    <row r="419" spans="4:20">
      <c r="D419" s="433">
        <v>43538</v>
      </c>
      <c r="E419" s="434"/>
      <c r="F419" s="434">
        <v>3.5</v>
      </c>
      <c r="G419" s="434">
        <v>3.5</v>
      </c>
      <c r="H419" s="434">
        <v>3.5</v>
      </c>
      <c r="I419" s="436">
        <v>4</v>
      </c>
      <c r="J419" s="441">
        <v>43538</v>
      </c>
      <c r="K419" s="434"/>
      <c r="L419" s="434">
        <v>4.78</v>
      </c>
      <c r="M419" s="434">
        <v>4.34</v>
      </c>
      <c r="N419" s="434">
        <v>4.6900000000000004</v>
      </c>
      <c r="O419" s="435">
        <v>3.75</v>
      </c>
      <c r="P419" s="441">
        <v>43538</v>
      </c>
      <c r="Q419" s="434"/>
      <c r="R419" s="434">
        <v>3.9</v>
      </c>
      <c r="S419" s="434">
        <v>4</v>
      </c>
      <c r="T419" s="443">
        <v>3.75</v>
      </c>
    </row>
    <row r="420" spans="4:20">
      <c r="D420" s="433">
        <v>43539</v>
      </c>
      <c r="E420" s="434"/>
      <c r="F420" s="434">
        <v>3.37</v>
      </c>
      <c r="G420" s="434">
        <v>3.5</v>
      </c>
      <c r="H420" s="434">
        <v>3.5</v>
      </c>
      <c r="I420" s="436">
        <v>4</v>
      </c>
      <c r="J420" s="441">
        <v>43539</v>
      </c>
      <c r="K420" s="434"/>
      <c r="L420" s="434">
        <v>4.78</v>
      </c>
      <c r="M420" s="434">
        <v>4.34</v>
      </c>
      <c r="N420" s="434">
        <v>4.6900000000000004</v>
      </c>
      <c r="O420" s="435">
        <v>3.75</v>
      </c>
      <c r="P420" s="441">
        <v>43539</v>
      </c>
      <c r="Q420" s="434"/>
      <c r="R420" s="434">
        <v>3.89</v>
      </c>
      <c r="S420" s="434">
        <v>4</v>
      </c>
      <c r="T420" s="443">
        <v>3.75</v>
      </c>
    </row>
    <row r="421" spans="4:20">
      <c r="D421" s="433">
        <v>43542</v>
      </c>
      <c r="E421" s="434"/>
      <c r="F421" s="434">
        <v>3.37</v>
      </c>
      <c r="G421" s="434">
        <v>3.5</v>
      </c>
      <c r="H421" s="434">
        <v>3.5</v>
      </c>
      <c r="I421" s="436">
        <v>4</v>
      </c>
      <c r="J421" s="441">
        <v>43542</v>
      </c>
      <c r="K421" s="434"/>
      <c r="L421" s="434">
        <v>4.78</v>
      </c>
      <c r="M421" s="434">
        <v>4.34</v>
      </c>
      <c r="N421" s="434">
        <v>4.6900000000000004</v>
      </c>
      <c r="O421" s="435">
        <v>3.75</v>
      </c>
      <c r="P421" s="441">
        <v>43542</v>
      </c>
      <c r="Q421" s="434"/>
      <c r="R421" s="434">
        <v>3.88</v>
      </c>
      <c r="S421" s="434">
        <v>4</v>
      </c>
      <c r="T421" s="443">
        <v>3.75</v>
      </c>
    </row>
    <row r="422" spans="4:20">
      <c r="D422" s="433">
        <v>43543</v>
      </c>
      <c r="E422" s="434"/>
      <c r="F422" s="434">
        <v>3.37</v>
      </c>
      <c r="G422" s="434">
        <v>3.5</v>
      </c>
      <c r="H422" s="434">
        <v>3.5</v>
      </c>
      <c r="I422" s="436">
        <v>4</v>
      </c>
      <c r="J422" s="441">
        <v>43543</v>
      </c>
      <c r="K422" s="434"/>
      <c r="L422" s="434">
        <v>4.78</v>
      </c>
      <c r="M422" s="434">
        <v>4.5</v>
      </c>
      <c r="N422" s="434">
        <v>4.6900000000000004</v>
      </c>
      <c r="O422" s="435">
        <v>3.75</v>
      </c>
      <c r="P422" s="441">
        <v>43543</v>
      </c>
      <c r="Q422" s="434"/>
      <c r="R422" s="434">
        <v>3.88</v>
      </c>
      <c r="S422" s="434">
        <v>4</v>
      </c>
      <c r="T422" s="443">
        <v>3.75</v>
      </c>
    </row>
    <row r="423" spans="4:20">
      <c r="D423" s="433">
        <v>43544</v>
      </c>
      <c r="E423" s="434"/>
      <c r="F423" s="434">
        <v>3.37</v>
      </c>
      <c r="G423" s="434">
        <v>3.5</v>
      </c>
      <c r="H423" s="434">
        <v>3.5</v>
      </c>
      <c r="I423" s="436">
        <v>4</v>
      </c>
      <c r="J423" s="441">
        <v>43544</v>
      </c>
      <c r="K423" s="434"/>
      <c r="L423" s="434">
        <v>4.78</v>
      </c>
      <c r="M423" s="434">
        <v>4.5</v>
      </c>
      <c r="N423" s="434">
        <v>4.6900000000000004</v>
      </c>
      <c r="O423" s="435">
        <v>3.75</v>
      </c>
      <c r="P423" s="441">
        <v>43544</v>
      </c>
      <c r="Q423" s="434"/>
      <c r="R423" s="434">
        <v>3.88</v>
      </c>
      <c r="S423" s="434">
        <v>4</v>
      </c>
      <c r="T423" s="443">
        <v>3.75</v>
      </c>
    </row>
    <row r="424" spans="4:20">
      <c r="D424" s="433">
        <v>43545</v>
      </c>
      <c r="E424" s="434"/>
      <c r="F424" s="434">
        <v>3.37</v>
      </c>
      <c r="G424" s="434">
        <v>3.5</v>
      </c>
      <c r="H424" s="434">
        <v>3.5</v>
      </c>
      <c r="I424" s="436">
        <v>4</v>
      </c>
      <c r="J424" s="441">
        <v>43545</v>
      </c>
      <c r="K424" s="434"/>
      <c r="L424" s="434">
        <v>4.78</v>
      </c>
      <c r="M424" s="434">
        <v>4.5</v>
      </c>
      <c r="N424" s="434">
        <v>4.6900000000000004</v>
      </c>
      <c r="O424" s="435">
        <v>3.75</v>
      </c>
      <c r="P424" s="441">
        <v>43545</v>
      </c>
      <c r="Q424" s="434"/>
      <c r="R424" s="434">
        <v>3.89</v>
      </c>
      <c r="S424" s="434">
        <v>4</v>
      </c>
      <c r="T424" s="443">
        <v>3.75</v>
      </c>
    </row>
    <row r="425" spans="4:20">
      <c r="D425" s="433">
        <v>43546</v>
      </c>
      <c r="E425" s="434"/>
      <c r="F425" s="434">
        <v>3.37</v>
      </c>
      <c r="G425" s="434">
        <v>3.5</v>
      </c>
      <c r="H425" s="434">
        <v>3.5</v>
      </c>
      <c r="I425" s="436">
        <v>4</v>
      </c>
      <c r="J425" s="441">
        <v>43546</v>
      </c>
      <c r="K425" s="434"/>
      <c r="L425" s="434">
        <v>4.78</v>
      </c>
      <c r="M425" s="434">
        <v>4.5</v>
      </c>
      <c r="N425" s="434">
        <v>4.6900000000000004</v>
      </c>
      <c r="O425" s="435">
        <v>3.75</v>
      </c>
      <c r="P425" s="441">
        <v>43546</v>
      </c>
      <c r="Q425" s="434"/>
      <c r="R425" s="434">
        <v>3.89</v>
      </c>
      <c r="S425" s="434">
        <v>4</v>
      </c>
      <c r="T425" s="443">
        <v>3.75</v>
      </c>
    </row>
    <row r="426" spans="4:20">
      <c r="D426" s="433">
        <v>43549</v>
      </c>
      <c r="E426" s="434"/>
      <c r="F426" s="434">
        <v>3.37</v>
      </c>
      <c r="G426" s="434">
        <v>3.5</v>
      </c>
      <c r="H426" s="434">
        <v>3.5</v>
      </c>
      <c r="I426" s="436">
        <v>4</v>
      </c>
      <c r="J426" s="441">
        <v>43549</v>
      </c>
      <c r="K426" s="434"/>
      <c r="L426" s="434">
        <v>4.78</v>
      </c>
      <c r="M426" s="434">
        <v>4.5</v>
      </c>
      <c r="N426" s="434">
        <v>4.6900000000000004</v>
      </c>
      <c r="O426" s="435">
        <v>3.75</v>
      </c>
      <c r="P426" s="441">
        <v>43549</v>
      </c>
      <c r="Q426" s="434"/>
      <c r="R426" s="434">
        <v>3.88</v>
      </c>
      <c r="S426" s="434">
        <v>4</v>
      </c>
      <c r="T426" s="443">
        <v>3.75</v>
      </c>
    </row>
    <row r="427" spans="4:20">
      <c r="D427" s="433">
        <v>43550</v>
      </c>
      <c r="E427" s="434"/>
      <c r="F427" s="434">
        <v>3.37</v>
      </c>
      <c r="G427" s="434">
        <v>3.5</v>
      </c>
      <c r="H427" s="434">
        <v>3.5</v>
      </c>
      <c r="I427" s="436">
        <v>4</v>
      </c>
      <c r="J427" s="441">
        <v>43550</v>
      </c>
      <c r="K427" s="434"/>
      <c r="L427" s="434">
        <v>4.78</v>
      </c>
      <c r="M427" s="434">
        <v>4.5</v>
      </c>
      <c r="N427" s="434">
        <v>4.6900000000000004</v>
      </c>
      <c r="O427" s="435">
        <v>3.75</v>
      </c>
      <c r="P427" s="441">
        <v>43550</v>
      </c>
      <c r="Q427" s="434"/>
      <c r="R427" s="434">
        <v>3.89</v>
      </c>
      <c r="S427" s="434">
        <v>4</v>
      </c>
      <c r="T427" s="443">
        <v>3.75</v>
      </c>
    </row>
    <row r="428" spans="4:20">
      <c r="D428" s="433">
        <v>43551</v>
      </c>
      <c r="E428" s="434"/>
      <c r="F428" s="434">
        <v>3.37</v>
      </c>
      <c r="G428" s="434">
        <v>3.5</v>
      </c>
      <c r="H428" s="434">
        <v>3.5</v>
      </c>
      <c r="I428" s="436">
        <v>4</v>
      </c>
      <c r="J428" s="441">
        <v>43551</v>
      </c>
      <c r="K428" s="434"/>
      <c r="L428" s="434">
        <v>4.78</v>
      </c>
      <c r="M428" s="434">
        <v>4.5</v>
      </c>
      <c r="N428" s="434">
        <v>4.6900000000000004</v>
      </c>
      <c r="O428" s="435">
        <v>3.75</v>
      </c>
      <c r="P428" s="441">
        <v>43551</v>
      </c>
      <c r="Q428" s="434"/>
      <c r="R428" s="434">
        <v>3.88</v>
      </c>
      <c r="S428" s="434">
        <v>4</v>
      </c>
      <c r="T428" s="443">
        <v>3.75</v>
      </c>
    </row>
    <row r="429" spans="4:20">
      <c r="D429" s="433">
        <v>43552</v>
      </c>
      <c r="E429" s="434"/>
      <c r="F429" s="434">
        <v>3.37</v>
      </c>
      <c r="G429" s="434">
        <v>3.5</v>
      </c>
      <c r="H429" s="434">
        <v>3.5</v>
      </c>
      <c r="I429" s="436">
        <v>4</v>
      </c>
      <c r="J429" s="441">
        <v>43552</v>
      </c>
      <c r="K429" s="434"/>
      <c r="L429" s="434">
        <v>4.78</v>
      </c>
      <c r="M429" s="434">
        <v>4.5</v>
      </c>
      <c r="N429" s="434">
        <v>4.6900000000000004</v>
      </c>
      <c r="O429" s="435">
        <v>3.75</v>
      </c>
      <c r="P429" s="441">
        <v>43552</v>
      </c>
      <c r="Q429" s="434"/>
      <c r="R429" s="434">
        <v>3.88</v>
      </c>
      <c r="S429" s="434">
        <v>4</v>
      </c>
      <c r="T429" s="443">
        <v>3.75</v>
      </c>
    </row>
    <row r="430" spans="4:20">
      <c r="D430" s="433">
        <v>43553</v>
      </c>
      <c r="E430" s="434"/>
      <c r="F430" s="434">
        <v>3.45</v>
      </c>
      <c r="G430" s="434">
        <v>3.5</v>
      </c>
      <c r="H430" s="434">
        <v>3.44</v>
      </c>
      <c r="I430" s="436">
        <v>4</v>
      </c>
      <c r="J430" s="441">
        <v>43553</v>
      </c>
      <c r="K430" s="434"/>
      <c r="L430" s="434">
        <v>4.78</v>
      </c>
      <c r="M430" s="434">
        <v>4.5</v>
      </c>
      <c r="N430" s="434">
        <v>4.6900000000000004</v>
      </c>
      <c r="O430" s="435">
        <v>3.75</v>
      </c>
      <c r="P430" s="441">
        <v>43553</v>
      </c>
      <c r="Q430" s="434"/>
      <c r="R430" s="434">
        <v>3.89</v>
      </c>
      <c r="S430" s="434">
        <v>4</v>
      </c>
      <c r="T430" s="443">
        <v>3.75</v>
      </c>
    </row>
    <row r="431" spans="4:20">
      <c r="D431" s="433">
        <v>43556</v>
      </c>
      <c r="E431" s="434"/>
      <c r="F431" s="434">
        <v>3.45</v>
      </c>
      <c r="G431" s="434">
        <v>3.5</v>
      </c>
      <c r="H431" s="434">
        <v>3.44</v>
      </c>
      <c r="I431" s="436">
        <v>4</v>
      </c>
      <c r="J431" s="441">
        <v>43556</v>
      </c>
      <c r="K431" s="434"/>
      <c r="L431" s="434">
        <v>4.78</v>
      </c>
      <c r="M431" s="434">
        <v>4.5</v>
      </c>
      <c r="N431" s="434">
        <v>4.6900000000000004</v>
      </c>
      <c r="O431" s="435">
        <v>3.75</v>
      </c>
      <c r="P431" s="441">
        <v>43556</v>
      </c>
      <c r="Q431" s="434"/>
      <c r="R431" s="434">
        <v>3.89</v>
      </c>
      <c r="S431" s="434">
        <v>4</v>
      </c>
      <c r="T431" s="443">
        <v>3.75</v>
      </c>
    </row>
    <row r="432" spans="4:20">
      <c r="D432" s="433">
        <v>43557</v>
      </c>
      <c r="E432" s="434"/>
      <c r="F432" s="434">
        <v>3.45</v>
      </c>
      <c r="G432" s="434">
        <v>3.5</v>
      </c>
      <c r="H432" s="434">
        <v>3.44</v>
      </c>
      <c r="I432" s="436">
        <v>4</v>
      </c>
      <c r="J432" s="441">
        <v>43557</v>
      </c>
      <c r="K432" s="434"/>
      <c r="L432" s="434">
        <v>4.78</v>
      </c>
      <c r="M432" s="434">
        <v>4.5</v>
      </c>
      <c r="N432" s="434">
        <v>4.6900000000000004</v>
      </c>
      <c r="O432" s="435">
        <v>3.75</v>
      </c>
      <c r="P432" s="441">
        <v>43557</v>
      </c>
      <c r="Q432" s="434"/>
      <c r="R432" s="434">
        <v>3.89</v>
      </c>
      <c r="S432" s="434">
        <v>4</v>
      </c>
      <c r="T432" s="443">
        <v>3.75</v>
      </c>
    </row>
    <row r="433" spans="4:20">
      <c r="D433" s="433">
        <v>43558</v>
      </c>
      <c r="E433" s="434"/>
      <c r="F433" s="434">
        <v>3.45</v>
      </c>
      <c r="G433" s="434">
        <v>3.5</v>
      </c>
      <c r="H433" s="434">
        <v>3.44</v>
      </c>
      <c r="I433" s="436">
        <v>4</v>
      </c>
      <c r="J433" s="441">
        <v>43558</v>
      </c>
      <c r="K433" s="434"/>
      <c r="L433" s="434">
        <v>4.33</v>
      </c>
      <c r="M433" s="434">
        <v>4.5</v>
      </c>
      <c r="N433" s="434">
        <v>4.6900000000000004</v>
      </c>
      <c r="O433" s="435">
        <v>3.75</v>
      </c>
      <c r="P433" s="441">
        <v>43558</v>
      </c>
      <c r="Q433" s="434"/>
      <c r="R433" s="434">
        <v>3.89</v>
      </c>
      <c r="S433" s="434">
        <v>4</v>
      </c>
      <c r="T433" s="443">
        <v>3.75</v>
      </c>
    </row>
    <row r="434" spans="4:20">
      <c r="D434" s="433">
        <v>43559</v>
      </c>
      <c r="E434" s="434"/>
      <c r="F434" s="434">
        <v>3.45</v>
      </c>
      <c r="G434" s="434">
        <v>3.5</v>
      </c>
      <c r="H434" s="434">
        <v>3.44</v>
      </c>
      <c r="I434" s="436">
        <v>4</v>
      </c>
      <c r="J434" s="441">
        <v>43559</v>
      </c>
      <c r="K434" s="434"/>
      <c r="L434" s="434">
        <v>4.33</v>
      </c>
      <c r="M434" s="434">
        <v>4.5</v>
      </c>
      <c r="N434" s="434">
        <v>4.6900000000000004</v>
      </c>
      <c r="O434" s="435">
        <v>3.75</v>
      </c>
      <c r="P434" s="441">
        <v>43559</v>
      </c>
      <c r="Q434" s="434"/>
      <c r="R434" s="434">
        <v>3.89</v>
      </c>
      <c r="S434" s="434">
        <v>4</v>
      </c>
      <c r="T434" s="443">
        <v>3.75</v>
      </c>
    </row>
    <row r="435" spans="4:20">
      <c r="D435" s="433">
        <v>43560</v>
      </c>
      <c r="E435" s="434"/>
      <c r="F435" s="434">
        <v>3.45</v>
      </c>
      <c r="G435" s="434">
        <v>3.5</v>
      </c>
      <c r="H435" s="434">
        <v>3.5</v>
      </c>
      <c r="I435" s="436">
        <v>4</v>
      </c>
      <c r="J435" s="441">
        <v>43560</v>
      </c>
      <c r="K435" s="434"/>
      <c r="L435" s="434">
        <v>4.38</v>
      </c>
      <c r="M435" s="434">
        <v>4.5</v>
      </c>
      <c r="N435" s="434">
        <v>4.6900000000000004</v>
      </c>
      <c r="O435" s="435">
        <v>3.75</v>
      </c>
      <c r="P435" s="441">
        <v>43560</v>
      </c>
      <c r="Q435" s="434"/>
      <c r="R435" s="434">
        <v>3.9</v>
      </c>
      <c r="S435" s="434">
        <v>4</v>
      </c>
      <c r="T435" s="443">
        <v>3.75</v>
      </c>
    </row>
    <row r="436" spans="4:20">
      <c r="D436" s="433">
        <v>43563</v>
      </c>
      <c r="E436" s="434"/>
      <c r="F436" s="434">
        <v>3.45</v>
      </c>
      <c r="G436" s="434">
        <v>3.5</v>
      </c>
      <c r="H436" s="434">
        <v>3.5</v>
      </c>
      <c r="I436" s="436">
        <v>4</v>
      </c>
      <c r="J436" s="441">
        <v>43563</v>
      </c>
      <c r="K436" s="434"/>
      <c r="L436" s="434">
        <v>4.38</v>
      </c>
      <c r="M436" s="434">
        <v>4.5</v>
      </c>
      <c r="N436" s="434">
        <v>4.6900000000000004</v>
      </c>
      <c r="O436" s="435">
        <v>3.75</v>
      </c>
      <c r="P436" s="441">
        <v>43563</v>
      </c>
      <c r="Q436" s="434"/>
      <c r="R436" s="434">
        <v>3.9</v>
      </c>
      <c r="S436" s="434">
        <v>4</v>
      </c>
      <c r="T436" s="443">
        <v>3.75</v>
      </c>
    </row>
    <row r="437" spans="4:20">
      <c r="D437" s="433">
        <v>43564</v>
      </c>
      <c r="E437" s="434"/>
      <c r="F437" s="434">
        <v>3.4</v>
      </c>
      <c r="G437" s="434">
        <v>3.5</v>
      </c>
      <c r="H437" s="434">
        <v>3.5</v>
      </c>
      <c r="I437" s="436">
        <v>4</v>
      </c>
      <c r="J437" s="441">
        <v>43564</v>
      </c>
      <c r="K437" s="434"/>
      <c r="L437" s="434">
        <v>4.38</v>
      </c>
      <c r="M437" s="434">
        <v>4.5</v>
      </c>
      <c r="N437" s="434">
        <v>4.6900000000000004</v>
      </c>
      <c r="O437" s="435">
        <v>3.75</v>
      </c>
      <c r="P437" s="441">
        <v>43564</v>
      </c>
      <c r="Q437" s="434"/>
      <c r="R437" s="434">
        <v>3.9</v>
      </c>
      <c r="S437" s="434">
        <v>4</v>
      </c>
      <c r="T437" s="443">
        <v>3.75</v>
      </c>
    </row>
    <row r="438" spans="4:20">
      <c r="D438" s="433">
        <v>43565</v>
      </c>
      <c r="E438" s="434"/>
      <c r="F438" s="434">
        <v>3.5</v>
      </c>
      <c r="G438" s="434">
        <v>3.5</v>
      </c>
      <c r="H438" s="434">
        <v>3.5</v>
      </c>
      <c r="I438" s="436">
        <v>4</v>
      </c>
      <c r="J438" s="441">
        <v>43565</v>
      </c>
      <c r="K438" s="434"/>
      <c r="L438" s="434">
        <v>4.63</v>
      </c>
      <c r="M438" s="434">
        <v>4.5</v>
      </c>
      <c r="N438" s="434">
        <v>4.6900000000000004</v>
      </c>
      <c r="O438" s="435">
        <v>3.75</v>
      </c>
      <c r="P438" s="441">
        <v>43565</v>
      </c>
      <c r="Q438" s="434"/>
      <c r="R438" s="434">
        <v>4.0999999999999996</v>
      </c>
      <c r="S438" s="434">
        <v>4</v>
      </c>
      <c r="T438" s="443">
        <v>3.75</v>
      </c>
    </row>
    <row r="439" spans="4:20">
      <c r="D439" s="433">
        <v>43566</v>
      </c>
      <c r="E439" s="434"/>
      <c r="F439" s="434">
        <v>3.5</v>
      </c>
      <c r="G439" s="434">
        <v>3.5</v>
      </c>
      <c r="H439" s="434">
        <v>3.5</v>
      </c>
      <c r="I439" s="436">
        <v>4</v>
      </c>
      <c r="J439" s="441">
        <v>43566</v>
      </c>
      <c r="K439" s="434"/>
      <c r="L439" s="434">
        <v>4.63</v>
      </c>
      <c r="M439" s="434">
        <v>4.5</v>
      </c>
      <c r="N439" s="434">
        <v>4.6900000000000004</v>
      </c>
      <c r="O439" s="435">
        <v>3.75</v>
      </c>
      <c r="P439" s="441">
        <v>43566</v>
      </c>
      <c r="Q439" s="434"/>
      <c r="R439" s="434">
        <v>4.08</v>
      </c>
      <c r="S439" s="434">
        <v>4</v>
      </c>
      <c r="T439" s="443">
        <v>3.75</v>
      </c>
    </row>
    <row r="440" spans="4:20">
      <c r="D440" s="433">
        <v>43567</v>
      </c>
      <c r="E440" s="434"/>
      <c r="F440" s="434">
        <v>3.5</v>
      </c>
      <c r="G440" s="434">
        <v>3.5</v>
      </c>
      <c r="H440" s="434">
        <v>3.47</v>
      </c>
      <c r="I440" s="436">
        <v>4</v>
      </c>
      <c r="J440" s="441">
        <v>43567</v>
      </c>
      <c r="K440" s="434"/>
      <c r="L440" s="434">
        <v>4.63</v>
      </c>
      <c r="M440" s="434">
        <v>4.5</v>
      </c>
      <c r="N440" s="434">
        <v>4.6900000000000004</v>
      </c>
      <c r="O440" s="435">
        <v>3.75</v>
      </c>
      <c r="P440" s="441">
        <v>43567</v>
      </c>
      <c r="Q440" s="434"/>
      <c r="R440" s="434">
        <v>4.0599999999999996</v>
      </c>
      <c r="S440" s="434">
        <v>4</v>
      </c>
      <c r="T440" s="443">
        <v>3.75</v>
      </c>
    </row>
    <row r="441" spans="4:20">
      <c r="D441" s="433">
        <v>43570</v>
      </c>
      <c r="E441" s="434"/>
      <c r="F441" s="434">
        <v>3.5</v>
      </c>
      <c r="G441" s="434">
        <v>3.5</v>
      </c>
      <c r="H441" s="434">
        <v>3.47</v>
      </c>
      <c r="I441" s="436">
        <v>4</v>
      </c>
      <c r="J441" s="441">
        <v>43570</v>
      </c>
      <c r="K441" s="434"/>
      <c r="L441" s="434">
        <v>4.63</v>
      </c>
      <c r="M441" s="434">
        <v>4.5</v>
      </c>
      <c r="N441" s="434">
        <v>4.6900000000000004</v>
      </c>
      <c r="O441" s="435">
        <v>3.75</v>
      </c>
      <c r="P441" s="441">
        <v>43570</v>
      </c>
      <c r="Q441" s="434"/>
      <c r="R441" s="434">
        <v>4.04</v>
      </c>
      <c r="S441" s="434">
        <v>4</v>
      </c>
      <c r="T441" s="443">
        <v>3.75</v>
      </c>
    </row>
    <row r="442" spans="4:20">
      <c r="D442" s="433">
        <v>43571</v>
      </c>
      <c r="E442" s="434"/>
      <c r="F442" s="434">
        <v>3.5</v>
      </c>
      <c r="G442" s="434">
        <v>3.5</v>
      </c>
      <c r="H442" s="434">
        <v>3.47</v>
      </c>
      <c r="I442" s="436">
        <v>4</v>
      </c>
      <c r="J442" s="441">
        <v>43571</v>
      </c>
      <c r="K442" s="434"/>
      <c r="L442" s="434">
        <v>4.57</v>
      </c>
      <c r="M442" s="434">
        <v>4.5</v>
      </c>
      <c r="N442" s="434">
        <v>4.6900000000000004</v>
      </c>
      <c r="O442" s="435">
        <v>3.75</v>
      </c>
      <c r="P442" s="441">
        <v>43571</v>
      </c>
      <c r="Q442" s="434"/>
      <c r="R442" s="434">
        <v>4.04</v>
      </c>
      <c r="S442" s="434">
        <v>4</v>
      </c>
      <c r="T442" s="443">
        <v>3.75</v>
      </c>
    </row>
    <row r="443" spans="4:20">
      <c r="D443" s="433">
        <v>43572</v>
      </c>
      <c r="E443" s="434"/>
      <c r="F443" s="434">
        <v>3.5</v>
      </c>
      <c r="G443" s="434">
        <v>3.5</v>
      </c>
      <c r="H443" s="434">
        <v>3.47</v>
      </c>
      <c r="I443" s="436">
        <v>4</v>
      </c>
      <c r="J443" s="441">
        <v>43572</v>
      </c>
      <c r="K443" s="434"/>
      <c r="L443" s="434">
        <v>4.7</v>
      </c>
      <c r="M443" s="434">
        <v>4.5</v>
      </c>
      <c r="N443" s="434">
        <v>4.6900000000000004</v>
      </c>
      <c r="O443" s="435">
        <v>3.75</v>
      </c>
      <c r="P443" s="441">
        <v>43572</v>
      </c>
      <c r="Q443" s="434"/>
      <c r="R443" s="434">
        <v>4.03</v>
      </c>
      <c r="S443" s="434">
        <v>4</v>
      </c>
      <c r="T443" s="443">
        <v>3.75</v>
      </c>
    </row>
    <row r="444" spans="4:20">
      <c r="D444" s="433">
        <v>43573</v>
      </c>
      <c r="E444" s="434"/>
      <c r="F444" s="434">
        <v>3.54</v>
      </c>
      <c r="G444" s="434">
        <v>3.4</v>
      </c>
      <c r="H444" s="434">
        <v>3.5</v>
      </c>
      <c r="I444" s="436">
        <v>4</v>
      </c>
      <c r="J444" s="441">
        <v>43573</v>
      </c>
      <c r="K444" s="434"/>
      <c r="L444" s="434">
        <v>4.91</v>
      </c>
      <c r="M444" s="434">
        <v>4.5</v>
      </c>
      <c r="N444" s="434">
        <v>4.6900000000000004</v>
      </c>
      <c r="O444" s="435">
        <v>3.75</v>
      </c>
      <c r="P444" s="441">
        <v>43573</v>
      </c>
      <c r="Q444" s="434"/>
      <c r="R444" s="434">
        <v>4.01</v>
      </c>
      <c r="S444" s="434">
        <v>4</v>
      </c>
      <c r="T444" s="443">
        <v>3.75</v>
      </c>
    </row>
    <row r="445" spans="4:20">
      <c r="D445" s="433">
        <v>43577</v>
      </c>
      <c r="E445" s="434"/>
      <c r="F445" s="434">
        <v>3.54</v>
      </c>
      <c r="G445" s="434">
        <v>3.4</v>
      </c>
      <c r="H445" s="434">
        <v>3.5</v>
      </c>
      <c r="I445" s="436">
        <v>4</v>
      </c>
      <c r="J445" s="441">
        <v>43577</v>
      </c>
      <c r="K445" s="434"/>
      <c r="L445" s="434">
        <v>4.91</v>
      </c>
      <c r="M445" s="434">
        <v>4.5</v>
      </c>
      <c r="N445" s="434">
        <v>4.6900000000000004</v>
      </c>
      <c r="O445" s="435">
        <v>3.75</v>
      </c>
      <c r="P445" s="441">
        <v>43577</v>
      </c>
      <c r="Q445" s="434"/>
      <c r="R445" s="434">
        <v>4.01</v>
      </c>
      <c r="S445" s="434">
        <v>4</v>
      </c>
      <c r="T445" s="443">
        <v>3.75</v>
      </c>
    </row>
    <row r="446" spans="4:20">
      <c r="D446" s="433">
        <v>43578</v>
      </c>
      <c r="E446" s="434"/>
      <c r="F446" s="434">
        <v>3.54</v>
      </c>
      <c r="G446" s="434">
        <v>3.4</v>
      </c>
      <c r="H446" s="434">
        <v>3.5</v>
      </c>
      <c r="I446" s="436">
        <v>4</v>
      </c>
      <c r="J446" s="441">
        <v>43578</v>
      </c>
      <c r="K446" s="434"/>
      <c r="L446" s="434">
        <v>4.91</v>
      </c>
      <c r="M446" s="434">
        <v>4.5</v>
      </c>
      <c r="N446" s="434">
        <v>4.6900000000000004</v>
      </c>
      <c r="O446" s="435">
        <v>3.75</v>
      </c>
      <c r="P446" s="441">
        <v>43578</v>
      </c>
      <c r="Q446" s="434"/>
      <c r="R446" s="434">
        <v>4.01</v>
      </c>
      <c r="S446" s="434">
        <v>4</v>
      </c>
      <c r="T446" s="443">
        <v>3.75</v>
      </c>
    </row>
    <row r="447" spans="4:20">
      <c r="D447" s="433">
        <v>43579</v>
      </c>
      <c r="E447" s="434"/>
      <c r="F447" s="434">
        <v>3.54</v>
      </c>
      <c r="G447" s="434">
        <v>3.4</v>
      </c>
      <c r="H447" s="434">
        <v>3.5</v>
      </c>
      <c r="I447" s="436">
        <v>4</v>
      </c>
      <c r="J447" s="441">
        <v>43579</v>
      </c>
      <c r="K447" s="434"/>
      <c r="L447" s="434">
        <v>4.91</v>
      </c>
      <c r="M447" s="434">
        <v>4.5</v>
      </c>
      <c r="N447" s="434">
        <v>4.6900000000000004</v>
      </c>
      <c r="O447" s="435">
        <v>3.75</v>
      </c>
      <c r="P447" s="441">
        <v>43579</v>
      </c>
      <c r="Q447" s="434"/>
      <c r="R447" s="434">
        <v>4.01</v>
      </c>
      <c r="S447" s="434">
        <v>4</v>
      </c>
      <c r="T447" s="443">
        <v>3.75</v>
      </c>
    </row>
    <row r="448" spans="4:20">
      <c r="D448" s="433">
        <v>43580</v>
      </c>
      <c r="E448" s="434"/>
      <c r="F448" s="434">
        <v>3.54</v>
      </c>
      <c r="G448" s="434">
        <v>3.4</v>
      </c>
      <c r="H448" s="434">
        <v>3.5</v>
      </c>
      <c r="I448" s="436">
        <v>4</v>
      </c>
      <c r="J448" s="441">
        <v>43580</v>
      </c>
      <c r="K448" s="434"/>
      <c r="L448" s="434">
        <v>4.91</v>
      </c>
      <c r="M448" s="434">
        <v>4.5</v>
      </c>
      <c r="N448" s="434">
        <v>4.6900000000000004</v>
      </c>
      <c r="O448" s="435">
        <v>3.75</v>
      </c>
      <c r="P448" s="441">
        <v>43580</v>
      </c>
      <c r="Q448" s="434"/>
      <c r="R448" s="434">
        <v>4.01</v>
      </c>
      <c r="S448" s="434">
        <v>4</v>
      </c>
      <c r="T448" s="443">
        <v>3.75</v>
      </c>
    </row>
    <row r="449" spans="4:20">
      <c r="D449" s="433">
        <v>43581</v>
      </c>
      <c r="E449" s="434"/>
      <c r="F449" s="434">
        <v>3.54</v>
      </c>
      <c r="G449" s="434">
        <v>3.4</v>
      </c>
      <c r="H449" s="434">
        <v>3.5</v>
      </c>
      <c r="I449" s="436">
        <v>4</v>
      </c>
      <c r="J449" s="441">
        <v>43581</v>
      </c>
      <c r="K449" s="434"/>
      <c r="L449" s="434">
        <v>4.91</v>
      </c>
      <c r="M449" s="434">
        <v>4.5</v>
      </c>
      <c r="N449" s="434">
        <v>4.6900000000000004</v>
      </c>
      <c r="O449" s="435">
        <v>3.75</v>
      </c>
      <c r="P449" s="441">
        <v>43581</v>
      </c>
      <c r="Q449" s="434"/>
      <c r="R449" s="434">
        <v>4.01</v>
      </c>
      <c r="S449" s="434">
        <v>4</v>
      </c>
      <c r="T449" s="443">
        <v>3.75</v>
      </c>
    </row>
    <row r="450" spans="4:20">
      <c r="D450" s="433">
        <v>43584</v>
      </c>
      <c r="E450" s="434"/>
      <c r="F450" s="434">
        <v>3.54</v>
      </c>
      <c r="G450" s="434">
        <v>3.4</v>
      </c>
      <c r="H450" s="434">
        <v>3.5</v>
      </c>
      <c r="I450" s="436">
        <v>4</v>
      </c>
      <c r="J450" s="441">
        <v>43584</v>
      </c>
      <c r="K450" s="434"/>
      <c r="L450" s="434">
        <v>4.91</v>
      </c>
      <c r="M450" s="434">
        <v>4.5</v>
      </c>
      <c r="N450" s="434">
        <v>4.6900000000000004</v>
      </c>
      <c r="O450" s="435">
        <v>3.75</v>
      </c>
      <c r="P450" s="441">
        <v>43584</v>
      </c>
      <c r="Q450" s="434"/>
      <c r="R450" s="434">
        <v>4.0199999999999996</v>
      </c>
      <c r="S450" s="434">
        <v>4</v>
      </c>
      <c r="T450" s="443">
        <v>3.75</v>
      </c>
    </row>
    <row r="451" spans="4:20">
      <c r="D451" s="433">
        <v>43585</v>
      </c>
      <c r="E451" s="434"/>
      <c r="F451" s="434">
        <v>3.57</v>
      </c>
      <c r="G451" s="434">
        <v>3.4</v>
      </c>
      <c r="H451" s="434">
        <v>3.5</v>
      </c>
      <c r="I451" s="436">
        <v>4</v>
      </c>
      <c r="J451" s="441">
        <v>43585</v>
      </c>
      <c r="K451" s="434"/>
      <c r="L451" s="434">
        <v>4.91</v>
      </c>
      <c r="M451" s="434">
        <v>4.5</v>
      </c>
      <c r="N451" s="434">
        <v>4.6900000000000004</v>
      </c>
      <c r="O451" s="435">
        <v>3.75</v>
      </c>
      <c r="P451" s="441">
        <v>43585</v>
      </c>
      <c r="Q451" s="434"/>
      <c r="R451" s="434">
        <v>4.0199999999999996</v>
      </c>
      <c r="S451" s="434">
        <v>4</v>
      </c>
      <c r="T451" s="443">
        <v>3.75</v>
      </c>
    </row>
    <row r="452" spans="4:20">
      <c r="D452" s="433">
        <v>43587</v>
      </c>
      <c r="E452" s="434"/>
      <c r="F452" s="434">
        <v>3.57</v>
      </c>
      <c r="G452" s="434">
        <v>3.4</v>
      </c>
      <c r="H452" s="434">
        <v>3.5</v>
      </c>
      <c r="I452" s="436">
        <v>4</v>
      </c>
      <c r="J452" s="441">
        <v>43587</v>
      </c>
      <c r="K452" s="434"/>
      <c r="L452" s="434">
        <v>4.91</v>
      </c>
      <c r="M452" s="434">
        <v>4.5</v>
      </c>
      <c r="N452" s="434">
        <v>4.6900000000000004</v>
      </c>
      <c r="O452" s="435">
        <v>3.75</v>
      </c>
      <c r="P452" s="441">
        <v>43587</v>
      </c>
      <c r="Q452" s="434"/>
      <c r="R452" s="434">
        <v>4.03</v>
      </c>
      <c r="S452" s="434">
        <v>4</v>
      </c>
      <c r="T452" s="443">
        <v>3.75</v>
      </c>
    </row>
    <row r="453" spans="4:20">
      <c r="D453" s="433">
        <v>43588</v>
      </c>
      <c r="E453" s="434"/>
      <c r="F453" s="434">
        <v>3.57</v>
      </c>
      <c r="G453" s="434">
        <v>3.4</v>
      </c>
      <c r="H453" s="434">
        <v>3.5</v>
      </c>
      <c r="I453" s="436">
        <v>4</v>
      </c>
      <c r="J453" s="441">
        <v>43588</v>
      </c>
      <c r="K453" s="434"/>
      <c r="L453" s="434">
        <v>4.5599999999999996</v>
      </c>
      <c r="M453" s="434">
        <v>4.5</v>
      </c>
      <c r="N453" s="434">
        <v>4.6900000000000004</v>
      </c>
      <c r="O453" s="435">
        <v>3.75</v>
      </c>
      <c r="P453" s="441">
        <v>43588</v>
      </c>
      <c r="Q453" s="434"/>
      <c r="R453" s="434">
        <v>4.04</v>
      </c>
      <c r="S453" s="434">
        <v>4</v>
      </c>
      <c r="T453" s="443">
        <v>3.75</v>
      </c>
    </row>
    <row r="454" spans="4:20">
      <c r="D454" s="433">
        <v>43591</v>
      </c>
      <c r="E454" s="434"/>
      <c r="F454" s="434">
        <v>3.57</v>
      </c>
      <c r="G454" s="434">
        <v>3.4</v>
      </c>
      <c r="H454" s="434">
        <v>3.5</v>
      </c>
      <c r="I454" s="436">
        <v>4</v>
      </c>
      <c r="J454" s="441">
        <v>43591</v>
      </c>
      <c r="K454" s="434"/>
      <c r="L454" s="434">
        <v>4.6100000000000003</v>
      </c>
      <c r="M454" s="434">
        <v>4.5</v>
      </c>
      <c r="N454" s="434">
        <v>4.6900000000000004</v>
      </c>
      <c r="O454" s="435">
        <v>3.75</v>
      </c>
      <c r="P454" s="441">
        <v>43591</v>
      </c>
      <c r="Q454" s="434"/>
      <c r="R454" s="434">
        <v>4.04</v>
      </c>
      <c r="S454" s="434">
        <v>4</v>
      </c>
      <c r="T454" s="443">
        <v>3.75</v>
      </c>
    </row>
    <row r="455" spans="4:20">
      <c r="D455" s="433">
        <v>43592</v>
      </c>
      <c r="E455" s="434"/>
      <c r="F455" s="434">
        <v>3.58</v>
      </c>
      <c r="G455" s="434">
        <v>3.5</v>
      </c>
      <c r="H455" s="434">
        <v>3.5</v>
      </c>
      <c r="I455" s="436">
        <v>4</v>
      </c>
      <c r="J455" s="441">
        <v>43592</v>
      </c>
      <c r="K455" s="434"/>
      <c r="L455" s="434">
        <v>4.6100000000000003</v>
      </c>
      <c r="M455" s="434">
        <v>4.5</v>
      </c>
      <c r="N455" s="434">
        <v>4.6900000000000004</v>
      </c>
      <c r="O455" s="435">
        <v>3.75</v>
      </c>
      <c r="P455" s="441">
        <v>43592</v>
      </c>
      <c r="Q455" s="434"/>
      <c r="R455" s="434">
        <v>4.04</v>
      </c>
      <c r="S455" s="434">
        <v>4</v>
      </c>
      <c r="T455" s="443">
        <v>3.75</v>
      </c>
    </row>
    <row r="456" spans="4:20">
      <c r="D456" s="433">
        <v>43593</v>
      </c>
      <c r="E456" s="434"/>
      <c r="F456" s="434">
        <v>3.58</v>
      </c>
      <c r="G456" s="434">
        <v>3.5</v>
      </c>
      <c r="H456" s="434">
        <v>3.5</v>
      </c>
      <c r="I456" s="436">
        <v>4</v>
      </c>
      <c r="J456" s="441">
        <v>43593</v>
      </c>
      <c r="K456" s="434"/>
      <c r="L456" s="434">
        <v>4.6100000000000003</v>
      </c>
      <c r="M456" s="434">
        <v>4.5</v>
      </c>
      <c r="N456" s="434">
        <v>4.6900000000000004</v>
      </c>
      <c r="O456" s="435">
        <v>3.75</v>
      </c>
      <c r="P456" s="441">
        <v>43593</v>
      </c>
      <c r="Q456" s="434"/>
      <c r="R456" s="434">
        <v>4.05</v>
      </c>
      <c r="S456" s="434">
        <v>4</v>
      </c>
      <c r="T456" s="443">
        <v>3.75</v>
      </c>
    </row>
    <row r="457" spans="4:20">
      <c r="D457" s="433">
        <v>43594</v>
      </c>
      <c r="E457" s="434"/>
      <c r="F457" s="434">
        <v>3.58</v>
      </c>
      <c r="G457" s="434">
        <v>3.5</v>
      </c>
      <c r="H457" s="434">
        <v>3.5</v>
      </c>
      <c r="I457" s="436">
        <v>4</v>
      </c>
      <c r="J457" s="441">
        <v>43594</v>
      </c>
      <c r="K457" s="434"/>
      <c r="L457" s="434">
        <v>4.6100000000000003</v>
      </c>
      <c r="M457" s="434">
        <v>4.5</v>
      </c>
      <c r="N457" s="434">
        <v>4.6900000000000004</v>
      </c>
      <c r="O457" s="435">
        <v>3.75</v>
      </c>
      <c r="P457" s="441">
        <v>43594</v>
      </c>
      <c r="Q457" s="434"/>
      <c r="R457" s="434">
        <v>4.05</v>
      </c>
      <c r="S457" s="434">
        <v>4</v>
      </c>
      <c r="T457" s="443">
        <v>3.75</v>
      </c>
    </row>
    <row r="458" spans="4:20">
      <c r="D458" s="433">
        <v>43595</v>
      </c>
      <c r="E458" s="434"/>
      <c r="F458" s="434">
        <v>3.59</v>
      </c>
      <c r="G458" s="434">
        <v>3.5</v>
      </c>
      <c r="H458" s="434">
        <v>3.5</v>
      </c>
      <c r="I458" s="436">
        <v>4</v>
      </c>
      <c r="J458" s="441">
        <v>43595</v>
      </c>
      <c r="K458" s="434"/>
      <c r="L458" s="434">
        <v>4.75</v>
      </c>
      <c r="M458" s="434">
        <v>4.5</v>
      </c>
      <c r="N458" s="434">
        <v>4.6900000000000004</v>
      </c>
      <c r="O458" s="435">
        <v>3.75</v>
      </c>
      <c r="P458" s="441">
        <v>43595</v>
      </c>
      <c r="Q458" s="434"/>
      <c r="R458" s="434">
        <v>4.04</v>
      </c>
      <c r="S458" s="434">
        <v>4</v>
      </c>
      <c r="T458" s="443">
        <v>3.75</v>
      </c>
    </row>
    <row r="459" spans="4:20">
      <c r="D459" s="433">
        <v>43598</v>
      </c>
      <c r="E459" s="434"/>
      <c r="F459" s="434">
        <v>3.59</v>
      </c>
      <c r="G459" s="434">
        <v>3.5</v>
      </c>
      <c r="H459" s="434">
        <v>3.5</v>
      </c>
      <c r="I459" s="436">
        <v>4</v>
      </c>
      <c r="J459" s="441">
        <v>43598</v>
      </c>
      <c r="K459" s="434"/>
      <c r="L459" s="434">
        <v>4.8099999999999996</v>
      </c>
      <c r="M459" s="434">
        <v>4.8</v>
      </c>
      <c r="N459" s="434">
        <v>4.6900000000000004</v>
      </c>
      <c r="O459" s="435">
        <v>3.75</v>
      </c>
      <c r="P459" s="441">
        <v>43598</v>
      </c>
      <c r="Q459" s="434"/>
      <c r="R459" s="434">
        <v>4.05</v>
      </c>
      <c r="S459" s="434">
        <v>4</v>
      </c>
      <c r="T459" s="443">
        <v>3.75</v>
      </c>
    </row>
    <row r="460" spans="4:20">
      <c r="D460" s="433">
        <v>43599</v>
      </c>
      <c r="E460" s="434"/>
      <c r="F460" s="434">
        <v>3.59</v>
      </c>
      <c r="G460" s="434">
        <v>3.5</v>
      </c>
      <c r="H460" s="434">
        <v>3.5</v>
      </c>
      <c r="I460" s="436">
        <v>4</v>
      </c>
      <c r="J460" s="441">
        <v>43599</v>
      </c>
      <c r="K460" s="434"/>
      <c r="L460" s="434">
        <v>4.8099999999999996</v>
      </c>
      <c r="M460" s="434">
        <v>4.8</v>
      </c>
      <c r="N460" s="434">
        <v>4.6900000000000004</v>
      </c>
      <c r="O460" s="435">
        <v>3.75</v>
      </c>
      <c r="P460" s="441">
        <v>43599</v>
      </c>
      <c r="Q460" s="434"/>
      <c r="R460" s="434">
        <v>4.05</v>
      </c>
      <c r="S460" s="434">
        <v>4</v>
      </c>
      <c r="T460" s="443">
        <v>3.75</v>
      </c>
    </row>
    <row r="461" spans="4:20">
      <c r="D461" s="433">
        <v>43600</v>
      </c>
      <c r="E461" s="434"/>
      <c r="F461" s="434">
        <v>3.59</v>
      </c>
      <c r="G461" s="434">
        <v>3.5</v>
      </c>
      <c r="H461" s="434">
        <v>3.5</v>
      </c>
      <c r="I461" s="436">
        <v>4</v>
      </c>
      <c r="J461" s="441">
        <v>43600</v>
      </c>
      <c r="K461" s="434"/>
      <c r="L461" s="434">
        <v>4.8099999999999996</v>
      </c>
      <c r="M461" s="434">
        <v>4.8</v>
      </c>
      <c r="N461" s="434">
        <v>4.6900000000000004</v>
      </c>
      <c r="O461" s="435">
        <v>3.75</v>
      </c>
      <c r="P461" s="441">
        <v>43600</v>
      </c>
      <c r="Q461" s="434"/>
      <c r="R461" s="434">
        <v>4.05</v>
      </c>
      <c r="S461" s="434">
        <v>4</v>
      </c>
      <c r="T461" s="443">
        <v>3.75</v>
      </c>
    </row>
    <row r="462" spans="4:20">
      <c r="D462" s="433">
        <v>43601</v>
      </c>
      <c r="E462" s="434"/>
      <c r="F462" s="434">
        <v>3.59</v>
      </c>
      <c r="G462" s="434">
        <v>3.5</v>
      </c>
      <c r="H462" s="434">
        <v>3.5</v>
      </c>
      <c r="I462" s="436">
        <v>4</v>
      </c>
      <c r="J462" s="441">
        <v>43601</v>
      </c>
      <c r="K462" s="434"/>
      <c r="L462" s="434">
        <v>4.8099999999999996</v>
      </c>
      <c r="M462" s="434">
        <v>4.8</v>
      </c>
      <c r="N462" s="434">
        <v>4.6900000000000004</v>
      </c>
      <c r="O462" s="435">
        <v>3.75</v>
      </c>
      <c r="P462" s="441">
        <v>43601</v>
      </c>
      <c r="Q462" s="434"/>
      <c r="R462" s="434">
        <v>4.05</v>
      </c>
      <c r="S462" s="434">
        <v>4</v>
      </c>
      <c r="T462" s="443">
        <v>3.75</v>
      </c>
    </row>
    <row r="463" spans="4:20">
      <c r="D463" s="433">
        <v>43602</v>
      </c>
      <c r="E463" s="434"/>
      <c r="F463" s="434">
        <v>3.59</v>
      </c>
      <c r="G463" s="434">
        <v>3.5</v>
      </c>
      <c r="H463" s="434">
        <v>3.5</v>
      </c>
      <c r="I463" s="436">
        <v>4</v>
      </c>
      <c r="J463" s="441">
        <v>43602</v>
      </c>
      <c r="K463" s="434"/>
      <c r="L463" s="434">
        <v>5.03</v>
      </c>
      <c r="M463" s="434">
        <v>4.8</v>
      </c>
      <c r="N463" s="434">
        <v>4.6900000000000004</v>
      </c>
      <c r="O463" s="435">
        <v>3.75</v>
      </c>
      <c r="P463" s="441">
        <v>43602</v>
      </c>
      <c r="Q463" s="434"/>
      <c r="R463" s="434">
        <v>4.07</v>
      </c>
      <c r="S463" s="434">
        <v>4</v>
      </c>
      <c r="T463" s="443">
        <v>3.75</v>
      </c>
    </row>
    <row r="464" spans="4:20">
      <c r="D464" s="433">
        <v>43605</v>
      </c>
      <c r="E464" s="434"/>
      <c r="F464" s="434">
        <v>3.59</v>
      </c>
      <c r="G464" s="434">
        <v>3.5</v>
      </c>
      <c r="H464" s="434">
        <v>3.5</v>
      </c>
      <c r="I464" s="436">
        <v>4</v>
      </c>
      <c r="J464" s="441">
        <v>43605</v>
      </c>
      <c r="K464" s="434"/>
      <c r="L464" s="434">
        <v>5.03</v>
      </c>
      <c r="M464" s="434">
        <v>4.8</v>
      </c>
      <c r="N464" s="434">
        <v>4.6900000000000004</v>
      </c>
      <c r="O464" s="435">
        <v>3.75</v>
      </c>
      <c r="P464" s="441">
        <v>43605</v>
      </c>
      <c r="Q464" s="434"/>
      <c r="R464" s="434">
        <v>4.07</v>
      </c>
      <c r="S464" s="434">
        <v>4</v>
      </c>
      <c r="T464" s="443">
        <v>3.75</v>
      </c>
    </row>
    <row r="465" spans="4:20">
      <c r="D465" s="433">
        <v>43606</v>
      </c>
      <c r="E465" s="434"/>
      <c r="F465" s="434">
        <v>3.59</v>
      </c>
      <c r="G465" s="434">
        <v>3.5</v>
      </c>
      <c r="H465" s="434">
        <v>3.5</v>
      </c>
      <c r="I465" s="436">
        <v>4</v>
      </c>
      <c r="J465" s="441">
        <v>43606</v>
      </c>
      <c r="K465" s="434"/>
      <c r="L465" s="434">
        <v>5.03</v>
      </c>
      <c r="M465" s="434">
        <v>4.8</v>
      </c>
      <c r="N465" s="434">
        <v>4.6900000000000004</v>
      </c>
      <c r="O465" s="435">
        <v>3.75</v>
      </c>
      <c r="P465" s="441">
        <v>43606</v>
      </c>
      <c r="Q465" s="434"/>
      <c r="R465" s="434">
        <v>4.07</v>
      </c>
      <c r="S465" s="434">
        <v>4</v>
      </c>
      <c r="T465" s="443">
        <v>3.75</v>
      </c>
    </row>
    <row r="466" spans="4:20">
      <c r="D466" s="433">
        <v>43607</v>
      </c>
      <c r="E466" s="434"/>
      <c r="F466" s="434">
        <v>3.56</v>
      </c>
      <c r="G466" s="434">
        <v>3.5</v>
      </c>
      <c r="H466" s="434">
        <v>3.5</v>
      </c>
      <c r="I466" s="436">
        <v>4</v>
      </c>
      <c r="J466" s="441">
        <v>43607</v>
      </c>
      <c r="K466" s="434"/>
      <c r="L466" s="434">
        <v>5.03</v>
      </c>
      <c r="M466" s="434">
        <v>4.8</v>
      </c>
      <c r="N466" s="434">
        <v>4.6900000000000004</v>
      </c>
      <c r="O466" s="435">
        <v>3.75</v>
      </c>
      <c r="P466" s="441">
        <v>43607</v>
      </c>
      <c r="Q466" s="434"/>
      <c r="R466" s="434">
        <v>4.07</v>
      </c>
      <c r="S466" s="434">
        <v>4</v>
      </c>
      <c r="T466" s="443">
        <v>3.75</v>
      </c>
    </row>
    <row r="467" spans="4:20">
      <c r="D467" s="433">
        <v>43608</v>
      </c>
      <c r="E467" s="434"/>
      <c r="F467" s="434">
        <v>3.56</v>
      </c>
      <c r="G467" s="434">
        <v>3.5</v>
      </c>
      <c r="H467" s="434">
        <v>3.5</v>
      </c>
      <c r="I467" s="436">
        <v>4</v>
      </c>
      <c r="J467" s="441">
        <v>43608</v>
      </c>
      <c r="K467" s="434"/>
      <c r="L467" s="434">
        <v>5.03</v>
      </c>
      <c r="M467" s="434">
        <v>4.8</v>
      </c>
      <c r="N467" s="434">
        <v>4.6900000000000004</v>
      </c>
      <c r="O467" s="435">
        <v>3.75</v>
      </c>
      <c r="P467" s="441">
        <v>43608</v>
      </c>
      <c r="Q467" s="434"/>
      <c r="R467" s="434">
        <v>4.07</v>
      </c>
      <c r="S467" s="434">
        <v>4</v>
      </c>
      <c r="T467" s="443">
        <v>3.75</v>
      </c>
    </row>
    <row r="468" spans="4:20">
      <c r="D468" s="433">
        <v>43609</v>
      </c>
      <c r="E468" s="434"/>
      <c r="F468" s="434">
        <v>3.56</v>
      </c>
      <c r="G468" s="434">
        <v>3.5</v>
      </c>
      <c r="H468" s="434">
        <v>3.5</v>
      </c>
      <c r="I468" s="436">
        <v>4</v>
      </c>
      <c r="J468" s="441">
        <v>43609</v>
      </c>
      <c r="K468" s="434"/>
      <c r="L468" s="434">
        <v>5.03</v>
      </c>
      <c r="M468" s="434">
        <v>4.8</v>
      </c>
      <c r="N468" s="434">
        <v>4.6900000000000004</v>
      </c>
      <c r="O468" s="435">
        <v>3.75</v>
      </c>
      <c r="P468" s="441">
        <v>43609</v>
      </c>
      <c r="Q468" s="434"/>
      <c r="R468" s="434">
        <v>4.07</v>
      </c>
      <c r="S468" s="434">
        <v>4</v>
      </c>
      <c r="T468" s="443">
        <v>3.75</v>
      </c>
    </row>
    <row r="469" spans="4:20">
      <c r="D469" s="433">
        <v>43612</v>
      </c>
      <c r="E469" s="434"/>
      <c r="F469" s="434">
        <v>3.56</v>
      </c>
      <c r="G469" s="434">
        <v>3.5</v>
      </c>
      <c r="H469" s="434">
        <v>3.5</v>
      </c>
      <c r="I469" s="436">
        <v>4</v>
      </c>
      <c r="J469" s="441">
        <v>43612</v>
      </c>
      <c r="K469" s="434"/>
      <c r="L469" s="434">
        <v>5.03</v>
      </c>
      <c r="M469" s="434">
        <v>4.8</v>
      </c>
      <c r="N469" s="434">
        <v>4.6900000000000004</v>
      </c>
      <c r="O469" s="435">
        <v>3.75</v>
      </c>
      <c r="P469" s="441">
        <v>43612</v>
      </c>
      <c r="Q469" s="434"/>
      <c r="R469" s="434">
        <v>4.0599999999999996</v>
      </c>
      <c r="S469" s="434">
        <v>4</v>
      </c>
      <c r="T469" s="443">
        <v>3.75</v>
      </c>
    </row>
    <row r="470" spans="4:20">
      <c r="D470" s="433">
        <v>43613</v>
      </c>
      <c r="E470" s="434"/>
      <c r="F470" s="434">
        <v>3.5</v>
      </c>
      <c r="G470" s="434">
        <v>3.5</v>
      </c>
      <c r="H470" s="434">
        <v>3.5</v>
      </c>
      <c r="I470" s="436">
        <v>4</v>
      </c>
      <c r="J470" s="441">
        <v>43613</v>
      </c>
      <c r="K470" s="434"/>
      <c r="L470" s="434">
        <v>5.03</v>
      </c>
      <c r="M470" s="434">
        <v>4.8</v>
      </c>
      <c r="N470" s="434">
        <v>4.6900000000000004</v>
      </c>
      <c r="O470" s="435">
        <v>3.75</v>
      </c>
      <c r="P470" s="441">
        <v>43613</v>
      </c>
      <c r="Q470" s="434"/>
      <c r="R470" s="434">
        <v>4.05</v>
      </c>
      <c r="S470" s="434">
        <v>4</v>
      </c>
      <c r="T470" s="443">
        <v>3.75</v>
      </c>
    </row>
    <row r="471" spans="4:20">
      <c r="D471" s="433">
        <v>43614</v>
      </c>
      <c r="E471" s="434"/>
      <c r="F471" s="434">
        <v>3.5</v>
      </c>
      <c r="G471" s="434">
        <v>3.5</v>
      </c>
      <c r="H471" s="434">
        <v>3.5</v>
      </c>
      <c r="I471" s="436">
        <v>4</v>
      </c>
      <c r="J471" s="441">
        <v>43614</v>
      </c>
      <c r="K471" s="434"/>
      <c r="L471" s="434">
        <v>5.03</v>
      </c>
      <c r="M471" s="434">
        <v>4.8</v>
      </c>
      <c r="N471" s="434">
        <v>4.6900000000000004</v>
      </c>
      <c r="O471" s="435">
        <v>3.75</v>
      </c>
      <c r="P471" s="441">
        <v>43614</v>
      </c>
      <c r="Q471" s="434"/>
      <c r="R471" s="434">
        <v>4.05</v>
      </c>
      <c r="S471" s="434">
        <v>4</v>
      </c>
      <c r="T471" s="443">
        <v>3.75</v>
      </c>
    </row>
    <row r="472" spans="4:20">
      <c r="D472" s="433">
        <v>43615</v>
      </c>
      <c r="E472" s="434"/>
      <c r="F472" s="434">
        <v>3.5</v>
      </c>
      <c r="G472" s="434">
        <v>3.5</v>
      </c>
      <c r="H472" s="434">
        <v>3.5</v>
      </c>
      <c r="I472" s="436">
        <v>4</v>
      </c>
      <c r="J472" s="441">
        <v>43615</v>
      </c>
      <c r="K472" s="434"/>
      <c r="L472" s="434">
        <v>5.03</v>
      </c>
      <c r="M472" s="434">
        <v>4.8</v>
      </c>
      <c r="N472" s="434">
        <v>4.6900000000000004</v>
      </c>
      <c r="O472" s="435">
        <v>3.75</v>
      </c>
      <c r="P472" s="441">
        <v>43615</v>
      </c>
      <c r="Q472" s="434"/>
      <c r="R472" s="434">
        <v>4.04</v>
      </c>
      <c r="S472" s="434">
        <v>4</v>
      </c>
      <c r="T472" s="443">
        <v>3.75</v>
      </c>
    </row>
    <row r="473" spans="4:20">
      <c r="D473" s="433">
        <v>43616</v>
      </c>
      <c r="E473" s="434"/>
      <c r="F473" s="434">
        <v>3.5</v>
      </c>
      <c r="G473" s="434">
        <v>3.5</v>
      </c>
      <c r="H473" s="434">
        <v>3.5</v>
      </c>
      <c r="I473" s="436">
        <v>4</v>
      </c>
      <c r="J473" s="441">
        <v>43616</v>
      </c>
      <c r="K473" s="434"/>
      <c r="L473" s="434">
        <v>5.03</v>
      </c>
      <c r="M473" s="434">
        <v>4.8</v>
      </c>
      <c r="N473" s="434">
        <v>4.6900000000000004</v>
      </c>
      <c r="O473" s="435">
        <v>3.75</v>
      </c>
      <c r="P473" s="441">
        <v>43616</v>
      </c>
      <c r="Q473" s="434"/>
      <c r="R473" s="434">
        <v>4.03</v>
      </c>
      <c r="S473" s="434">
        <v>4</v>
      </c>
      <c r="T473" s="443">
        <v>3.75</v>
      </c>
    </row>
    <row r="474" spans="4:20">
      <c r="D474" s="433">
        <v>43619</v>
      </c>
      <c r="E474" s="434"/>
      <c r="F474" s="434">
        <v>3.5</v>
      </c>
      <c r="G474" s="434">
        <v>3.5</v>
      </c>
      <c r="H474" s="434">
        <v>3.5</v>
      </c>
      <c r="I474" s="436">
        <v>4</v>
      </c>
      <c r="J474" s="441">
        <v>43619</v>
      </c>
      <c r="K474" s="434"/>
      <c r="L474" s="434">
        <v>5.03</v>
      </c>
      <c r="M474" s="434">
        <v>4.8</v>
      </c>
      <c r="N474" s="434">
        <v>4.6900000000000004</v>
      </c>
      <c r="O474" s="435">
        <v>3.75</v>
      </c>
      <c r="P474" s="441">
        <v>43619</v>
      </c>
      <c r="Q474" s="434"/>
      <c r="R474" s="434">
        <v>4.0199999999999996</v>
      </c>
      <c r="S474" s="434">
        <v>4</v>
      </c>
      <c r="T474" s="443">
        <v>3.75</v>
      </c>
    </row>
    <row r="475" spans="4:20">
      <c r="D475" s="433">
        <v>43620</v>
      </c>
      <c r="E475" s="434"/>
      <c r="F475" s="434">
        <v>3.5</v>
      </c>
      <c r="G475" s="434">
        <v>3.5</v>
      </c>
      <c r="H475" s="434">
        <v>3.5</v>
      </c>
      <c r="I475" s="436">
        <v>4</v>
      </c>
      <c r="J475" s="441">
        <v>43620</v>
      </c>
      <c r="K475" s="434"/>
      <c r="L475" s="434">
        <v>5.03</v>
      </c>
      <c r="M475" s="434">
        <v>4.8</v>
      </c>
      <c r="N475" s="434">
        <v>4.6900000000000004</v>
      </c>
      <c r="O475" s="435">
        <v>3.75</v>
      </c>
      <c r="P475" s="441">
        <v>43620</v>
      </c>
      <c r="Q475" s="434"/>
      <c r="R475" s="434">
        <v>4.03</v>
      </c>
      <c r="S475" s="434">
        <v>4</v>
      </c>
      <c r="T475" s="443">
        <v>3.75</v>
      </c>
    </row>
    <row r="476" spans="4:20">
      <c r="D476" s="433">
        <v>43621</v>
      </c>
      <c r="E476" s="434"/>
      <c r="F476" s="434">
        <v>3.51</v>
      </c>
      <c r="G476" s="434">
        <v>3.5</v>
      </c>
      <c r="H476" s="434">
        <v>3.5</v>
      </c>
      <c r="I476" s="436">
        <v>4</v>
      </c>
      <c r="J476" s="441">
        <v>43621</v>
      </c>
      <c r="K476" s="434"/>
      <c r="L476" s="434">
        <v>5.03</v>
      </c>
      <c r="M476" s="434">
        <v>4.8</v>
      </c>
      <c r="N476" s="434">
        <v>4.6900000000000004</v>
      </c>
      <c r="O476" s="435">
        <v>3.75</v>
      </c>
      <c r="P476" s="441">
        <v>43621</v>
      </c>
      <c r="Q476" s="434"/>
      <c r="R476" s="434">
        <v>4.0199999999999996</v>
      </c>
      <c r="S476" s="434">
        <v>4</v>
      </c>
      <c r="T476" s="443">
        <v>3.75</v>
      </c>
    </row>
    <row r="477" spans="4:20">
      <c r="D477" s="433">
        <v>43622</v>
      </c>
      <c r="E477" s="434"/>
      <c r="F477" s="434">
        <v>3.51</v>
      </c>
      <c r="G477" s="434">
        <v>3.5</v>
      </c>
      <c r="H477" s="434">
        <v>3.5</v>
      </c>
      <c r="I477" s="436">
        <v>4</v>
      </c>
      <c r="J477" s="441">
        <v>43622</v>
      </c>
      <c r="K477" s="434"/>
      <c r="L477" s="434">
        <v>5.03</v>
      </c>
      <c r="M477" s="434">
        <v>4.8</v>
      </c>
      <c r="N477" s="434">
        <v>4.6900000000000004</v>
      </c>
      <c r="O477" s="435">
        <v>3.75</v>
      </c>
      <c r="P477" s="441">
        <v>43622</v>
      </c>
      <c r="Q477" s="434"/>
      <c r="R477" s="434">
        <v>4.01</v>
      </c>
      <c r="S477" s="434">
        <v>4</v>
      </c>
      <c r="T477" s="443">
        <v>3.75</v>
      </c>
    </row>
    <row r="478" spans="4:20">
      <c r="D478" s="433">
        <v>43623</v>
      </c>
      <c r="E478" s="434"/>
      <c r="F478" s="434">
        <v>3.44</v>
      </c>
      <c r="G478" s="434">
        <v>3.5</v>
      </c>
      <c r="H478" s="434">
        <v>3.5</v>
      </c>
      <c r="I478" s="436">
        <v>4</v>
      </c>
      <c r="J478" s="441">
        <v>43623</v>
      </c>
      <c r="K478" s="434"/>
      <c r="L478" s="434">
        <v>4.6399999999999997</v>
      </c>
      <c r="M478" s="434">
        <v>4.8</v>
      </c>
      <c r="N478" s="434">
        <v>4.6900000000000004</v>
      </c>
      <c r="O478" s="435">
        <v>3.75</v>
      </c>
      <c r="P478" s="441">
        <v>43623</v>
      </c>
      <c r="Q478" s="434"/>
      <c r="R478" s="434">
        <v>3.89</v>
      </c>
      <c r="S478" s="434">
        <v>4</v>
      </c>
      <c r="T478" s="443">
        <v>3.75</v>
      </c>
    </row>
    <row r="479" spans="4:20">
      <c r="D479" s="433">
        <v>43626</v>
      </c>
      <c r="E479" s="434"/>
      <c r="F479" s="434">
        <v>3.44</v>
      </c>
      <c r="G479" s="434">
        <v>3.5</v>
      </c>
      <c r="H479" s="434">
        <v>3.5</v>
      </c>
      <c r="I479" s="436">
        <v>4</v>
      </c>
      <c r="J479" s="441">
        <v>43626</v>
      </c>
      <c r="K479" s="434"/>
      <c r="L479" s="434">
        <v>4.6399999999999997</v>
      </c>
      <c r="M479" s="434">
        <v>4.8</v>
      </c>
      <c r="N479" s="434">
        <v>4.6900000000000004</v>
      </c>
      <c r="O479" s="435">
        <v>3.75</v>
      </c>
      <c r="P479" s="441">
        <v>43626</v>
      </c>
      <c r="Q479" s="434"/>
      <c r="R479" s="434">
        <v>3.88</v>
      </c>
      <c r="S479" s="434">
        <v>4</v>
      </c>
      <c r="T479" s="443">
        <v>3.75</v>
      </c>
    </row>
    <row r="480" spans="4:20">
      <c r="D480" s="433">
        <v>43627</v>
      </c>
      <c r="E480" s="434"/>
      <c r="F480" s="434">
        <v>3.44</v>
      </c>
      <c r="G480" s="434">
        <v>3.33</v>
      </c>
      <c r="H480" s="434">
        <v>3.5</v>
      </c>
      <c r="I480" s="436">
        <v>4</v>
      </c>
      <c r="J480" s="441">
        <v>43627</v>
      </c>
      <c r="K480" s="434"/>
      <c r="L480" s="434">
        <v>4.6399999999999997</v>
      </c>
      <c r="M480" s="434">
        <v>4.8</v>
      </c>
      <c r="N480" s="434">
        <v>4.6900000000000004</v>
      </c>
      <c r="O480" s="435">
        <v>3.75</v>
      </c>
      <c r="P480" s="441">
        <v>43627</v>
      </c>
      <c r="Q480" s="434"/>
      <c r="R480" s="434">
        <v>3.88</v>
      </c>
      <c r="S480" s="434">
        <v>4</v>
      </c>
      <c r="T480" s="443">
        <v>3.75</v>
      </c>
    </row>
    <row r="481" spans="4:20">
      <c r="D481" s="433">
        <v>43628</v>
      </c>
      <c r="E481" s="434"/>
      <c r="F481" s="434">
        <v>3.44</v>
      </c>
      <c r="G481" s="434">
        <v>3.33</v>
      </c>
      <c r="H481" s="434">
        <v>3.5</v>
      </c>
      <c r="I481" s="436">
        <v>4</v>
      </c>
      <c r="J481" s="441">
        <v>43628</v>
      </c>
      <c r="K481" s="434"/>
      <c r="L481" s="434">
        <v>4.6399999999999997</v>
      </c>
      <c r="M481" s="434">
        <v>4.8</v>
      </c>
      <c r="N481" s="434">
        <v>4.6900000000000004</v>
      </c>
      <c r="O481" s="435">
        <v>3.75</v>
      </c>
      <c r="P481" s="441">
        <v>43628</v>
      </c>
      <c r="Q481" s="434"/>
      <c r="R481" s="434">
        <v>3.87</v>
      </c>
      <c r="S481" s="434">
        <v>4</v>
      </c>
      <c r="T481" s="443">
        <v>3.75</v>
      </c>
    </row>
    <row r="482" spans="4:20">
      <c r="D482" s="433">
        <v>43629</v>
      </c>
      <c r="E482" s="434"/>
      <c r="F482" s="434">
        <v>3.44</v>
      </c>
      <c r="G482" s="434">
        <v>3.33</v>
      </c>
      <c r="H482" s="434">
        <v>3.5</v>
      </c>
      <c r="I482" s="436">
        <v>4</v>
      </c>
      <c r="J482" s="441">
        <v>43629</v>
      </c>
      <c r="K482" s="434"/>
      <c r="L482" s="434">
        <v>4.6399999999999997</v>
      </c>
      <c r="M482" s="434">
        <v>4.8</v>
      </c>
      <c r="N482" s="434">
        <v>4.6900000000000004</v>
      </c>
      <c r="O482" s="435">
        <v>3.75</v>
      </c>
      <c r="P482" s="441">
        <v>43629</v>
      </c>
      <c r="Q482" s="434"/>
      <c r="R482" s="434">
        <v>3.87</v>
      </c>
      <c r="S482" s="434">
        <v>4</v>
      </c>
      <c r="T482" s="443">
        <v>3.75</v>
      </c>
    </row>
    <row r="483" spans="4:20">
      <c r="D483" s="433">
        <v>43630</v>
      </c>
      <c r="E483" s="434"/>
      <c r="F483" s="434">
        <v>3.36</v>
      </c>
      <c r="G483" s="434">
        <v>3.33</v>
      </c>
      <c r="H483" s="434">
        <v>3.5</v>
      </c>
      <c r="I483" s="436">
        <v>4</v>
      </c>
      <c r="J483" s="441">
        <v>43630</v>
      </c>
      <c r="K483" s="434"/>
      <c r="L483" s="434">
        <v>4.6399999999999997</v>
      </c>
      <c r="M483" s="434">
        <v>4.5</v>
      </c>
      <c r="N483" s="434">
        <v>4.6900000000000004</v>
      </c>
      <c r="O483" s="435">
        <v>3.75</v>
      </c>
      <c r="P483" s="441">
        <v>43630</v>
      </c>
      <c r="Q483" s="434"/>
      <c r="R483" s="434">
        <v>3.84</v>
      </c>
      <c r="S483" s="434">
        <v>4</v>
      </c>
      <c r="T483" s="443">
        <v>3.75</v>
      </c>
    </row>
    <row r="484" spans="4:20">
      <c r="D484" s="433">
        <v>43633</v>
      </c>
      <c r="E484" s="434"/>
      <c r="F484" s="434">
        <v>3.33</v>
      </c>
      <c r="G484" s="434">
        <v>3.33</v>
      </c>
      <c r="H484" s="434">
        <v>3.5</v>
      </c>
      <c r="I484" s="436">
        <v>4</v>
      </c>
      <c r="J484" s="441">
        <v>43633</v>
      </c>
      <c r="K484" s="434"/>
      <c r="L484" s="434">
        <v>4.6399999999999997</v>
      </c>
      <c r="M484" s="434">
        <v>4.5</v>
      </c>
      <c r="N484" s="434">
        <v>4.6900000000000004</v>
      </c>
      <c r="O484" s="435">
        <v>3.75</v>
      </c>
      <c r="P484" s="441">
        <v>43633</v>
      </c>
      <c r="Q484" s="434"/>
      <c r="R484" s="434">
        <v>3.83</v>
      </c>
      <c r="S484" s="434">
        <v>3.99</v>
      </c>
      <c r="T484" s="443">
        <v>3.75</v>
      </c>
    </row>
    <row r="485" spans="4:20">
      <c r="D485" s="433">
        <v>43634</v>
      </c>
      <c r="E485" s="434"/>
      <c r="F485" s="434">
        <v>3.33</v>
      </c>
      <c r="G485" s="434">
        <v>3.33</v>
      </c>
      <c r="H485" s="434">
        <v>3.5</v>
      </c>
      <c r="I485" s="436">
        <v>4</v>
      </c>
      <c r="J485" s="441">
        <v>43634</v>
      </c>
      <c r="K485" s="434"/>
      <c r="L485" s="434">
        <v>4.6399999999999997</v>
      </c>
      <c r="M485" s="434">
        <v>4.5</v>
      </c>
      <c r="N485" s="434">
        <v>4.6900000000000004</v>
      </c>
      <c r="O485" s="435">
        <v>3.75</v>
      </c>
      <c r="P485" s="441">
        <v>43634</v>
      </c>
      <c r="Q485" s="434"/>
      <c r="R485" s="434">
        <v>3.83</v>
      </c>
      <c r="S485" s="434">
        <v>3.99</v>
      </c>
      <c r="T485" s="443">
        <v>3.75</v>
      </c>
    </row>
    <row r="486" spans="4:20">
      <c r="D486" s="433">
        <v>43635</v>
      </c>
      <c r="E486" s="434"/>
      <c r="F486" s="434">
        <v>3.33</v>
      </c>
      <c r="G486" s="434">
        <v>3.33</v>
      </c>
      <c r="H486" s="434">
        <v>3.5</v>
      </c>
      <c r="I486" s="436">
        <v>4</v>
      </c>
      <c r="J486" s="441">
        <v>43635</v>
      </c>
      <c r="K486" s="434"/>
      <c r="L486" s="434">
        <v>4.6399999999999997</v>
      </c>
      <c r="M486" s="434">
        <v>4.5</v>
      </c>
      <c r="N486" s="434">
        <v>4.6900000000000004</v>
      </c>
      <c r="O486" s="435">
        <v>3.75</v>
      </c>
      <c r="P486" s="441">
        <v>43635</v>
      </c>
      <c r="Q486" s="434"/>
      <c r="R486" s="434">
        <v>3.84</v>
      </c>
      <c r="S486" s="434">
        <v>3.99</v>
      </c>
      <c r="T486" s="443">
        <v>3.75</v>
      </c>
    </row>
    <row r="487" spans="4:20">
      <c r="D487" s="433">
        <v>43637</v>
      </c>
      <c r="E487" s="434"/>
      <c r="F487" s="434">
        <v>3.33</v>
      </c>
      <c r="G487" s="434">
        <v>3.33</v>
      </c>
      <c r="H487" s="434">
        <v>3.5</v>
      </c>
      <c r="I487" s="436">
        <v>4</v>
      </c>
      <c r="J487" s="441">
        <v>43637</v>
      </c>
      <c r="K487" s="434"/>
      <c r="L487" s="434">
        <v>4.6399999999999997</v>
      </c>
      <c r="M487" s="434">
        <v>4.5</v>
      </c>
      <c r="N487" s="434">
        <v>4.16</v>
      </c>
      <c r="O487" s="435">
        <v>3.75</v>
      </c>
      <c r="P487" s="441">
        <v>43637</v>
      </c>
      <c r="Q487" s="434"/>
      <c r="R487" s="434">
        <v>3.82</v>
      </c>
      <c r="S487" s="434">
        <v>3.95</v>
      </c>
      <c r="T487" s="443">
        <v>3.75</v>
      </c>
    </row>
    <row r="488" spans="4:20">
      <c r="D488" s="433">
        <v>43640</v>
      </c>
      <c r="E488" s="434"/>
      <c r="F488" s="434">
        <v>3.33</v>
      </c>
      <c r="G488" s="434">
        <v>3.33</v>
      </c>
      <c r="H488" s="434">
        <v>3.5</v>
      </c>
      <c r="I488" s="436">
        <v>4</v>
      </c>
      <c r="J488" s="441">
        <v>43640</v>
      </c>
      <c r="K488" s="434"/>
      <c r="L488" s="434">
        <v>4.6399999999999997</v>
      </c>
      <c r="M488" s="434">
        <v>4.5</v>
      </c>
      <c r="N488" s="434">
        <v>4.16</v>
      </c>
      <c r="O488" s="435">
        <v>3.75</v>
      </c>
      <c r="P488" s="441">
        <v>43640</v>
      </c>
      <c r="Q488" s="434"/>
      <c r="R488" s="434">
        <v>3.8</v>
      </c>
      <c r="S488" s="434">
        <v>3.95</v>
      </c>
      <c r="T488" s="443">
        <v>3.75</v>
      </c>
    </row>
    <row r="489" spans="4:20">
      <c r="D489" s="433">
        <v>43641</v>
      </c>
      <c r="E489" s="434"/>
      <c r="F489" s="434">
        <v>3.33</v>
      </c>
      <c r="G489" s="434">
        <v>3.33</v>
      </c>
      <c r="H489" s="434">
        <v>3.5</v>
      </c>
      <c r="I489" s="436">
        <v>4</v>
      </c>
      <c r="J489" s="441">
        <v>43641</v>
      </c>
      <c r="K489" s="434"/>
      <c r="L489" s="434">
        <v>4.6399999999999997</v>
      </c>
      <c r="M489" s="434">
        <v>4.5</v>
      </c>
      <c r="N489" s="434">
        <v>4.16</v>
      </c>
      <c r="O489" s="435">
        <v>3.75</v>
      </c>
      <c r="P489" s="441">
        <v>43641</v>
      </c>
      <c r="Q489" s="434"/>
      <c r="R489" s="434">
        <v>3.82</v>
      </c>
      <c r="S489" s="434">
        <v>3.95</v>
      </c>
      <c r="T489" s="443">
        <v>3.75</v>
      </c>
    </row>
    <row r="490" spans="4:20">
      <c r="D490" s="433">
        <v>43642</v>
      </c>
      <c r="E490" s="434"/>
      <c r="F490" s="434">
        <v>3.33</v>
      </c>
      <c r="G490" s="434">
        <v>3.33</v>
      </c>
      <c r="H490" s="434">
        <v>3.5</v>
      </c>
      <c r="I490" s="436">
        <v>4</v>
      </c>
      <c r="J490" s="441">
        <v>43642</v>
      </c>
      <c r="K490" s="434"/>
      <c r="L490" s="434">
        <v>4.6399999999999997</v>
      </c>
      <c r="M490" s="434">
        <v>4.5</v>
      </c>
      <c r="N490" s="434">
        <v>4.16</v>
      </c>
      <c r="O490" s="435">
        <v>3.75</v>
      </c>
      <c r="P490" s="441">
        <v>43642</v>
      </c>
      <c r="Q490" s="434"/>
      <c r="R490" s="434">
        <v>3.82</v>
      </c>
      <c r="S490" s="434">
        <v>3.95</v>
      </c>
      <c r="T490" s="443">
        <v>3.75</v>
      </c>
    </row>
    <row r="491" spans="4:20">
      <c r="D491" s="433">
        <v>43643</v>
      </c>
      <c r="E491" s="434"/>
      <c r="F491" s="434">
        <v>3.36</v>
      </c>
      <c r="G491" s="434">
        <v>3.33</v>
      </c>
      <c r="H491" s="434">
        <v>3.5</v>
      </c>
      <c r="I491" s="436">
        <v>4</v>
      </c>
      <c r="J491" s="441">
        <v>43643</v>
      </c>
      <c r="K491" s="434"/>
      <c r="L491" s="434">
        <v>4.6399999999999997</v>
      </c>
      <c r="M491" s="434">
        <v>4.5</v>
      </c>
      <c r="N491" s="434">
        <v>4.16</v>
      </c>
      <c r="O491" s="435">
        <v>3.75</v>
      </c>
      <c r="P491" s="441">
        <v>43643</v>
      </c>
      <c r="Q491" s="434"/>
      <c r="R491" s="434">
        <v>3.82</v>
      </c>
      <c r="S491" s="434">
        <v>3.95</v>
      </c>
      <c r="T491" s="443">
        <v>3.75</v>
      </c>
    </row>
    <row r="492" spans="4:20">
      <c r="D492" s="433">
        <v>43644</v>
      </c>
      <c r="E492" s="434"/>
      <c r="F492" s="434">
        <v>3.36</v>
      </c>
      <c r="G492" s="434">
        <v>3.33</v>
      </c>
      <c r="H492" s="434">
        <v>3.5</v>
      </c>
      <c r="I492" s="436">
        <v>4</v>
      </c>
      <c r="J492" s="441">
        <v>43644</v>
      </c>
      <c r="K492" s="434"/>
      <c r="L492" s="434">
        <v>4.6399999999999997</v>
      </c>
      <c r="M492" s="434">
        <v>4.5</v>
      </c>
      <c r="N492" s="434">
        <v>4.16</v>
      </c>
      <c r="O492" s="435">
        <v>3.75</v>
      </c>
      <c r="P492" s="441">
        <v>43644</v>
      </c>
      <c r="Q492" s="434"/>
      <c r="R492" s="434">
        <v>3.8</v>
      </c>
      <c r="S492" s="434">
        <v>3.91</v>
      </c>
      <c r="T492" s="443">
        <v>3.75</v>
      </c>
    </row>
    <row r="493" spans="4:20">
      <c r="D493" s="433">
        <v>43647</v>
      </c>
      <c r="E493" s="434"/>
      <c r="F493" s="434">
        <v>3.36</v>
      </c>
      <c r="G493" s="434">
        <v>3.33</v>
      </c>
      <c r="H493" s="434">
        <v>3.5</v>
      </c>
      <c r="I493" s="436">
        <v>4</v>
      </c>
      <c r="J493" s="441">
        <v>43647</v>
      </c>
      <c r="K493" s="434"/>
      <c r="L493" s="434">
        <v>4.6399999999999997</v>
      </c>
      <c r="M493" s="434">
        <v>4.5</v>
      </c>
      <c r="N493" s="434">
        <v>4.16</v>
      </c>
      <c r="O493" s="435">
        <v>3.75</v>
      </c>
      <c r="P493" s="441">
        <v>43647</v>
      </c>
      <c r="Q493" s="434"/>
      <c r="R493" s="434">
        <v>3.8</v>
      </c>
      <c r="S493" s="434">
        <v>3.91</v>
      </c>
      <c r="T493" s="443">
        <v>3.75</v>
      </c>
    </row>
    <row r="494" spans="4:20">
      <c r="D494" s="433">
        <v>43648</v>
      </c>
      <c r="E494" s="434"/>
      <c r="F494" s="434">
        <v>3.36</v>
      </c>
      <c r="G494" s="434">
        <v>3.33</v>
      </c>
      <c r="H494" s="434">
        <v>3.5</v>
      </c>
      <c r="I494" s="436">
        <v>4</v>
      </c>
      <c r="J494" s="441">
        <v>43648</v>
      </c>
      <c r="K494" s="434"/>
      <c r="L494" s="434">
        <v>4.6399999999999997</v>
      </c>
      <c r="M494" s="434">
        <v>4.5</v>
      </c>
      <c r="N494" s="434">
        <v>4.16</v>
      </c>
      <c r="O494" s="435">
        <v>3.75</v>
      </c>
      <c r="P494" s="441">
        <v>43648</v>
      </c>
      <c r="Q494" s="434"/>
      <c r="R494" s="434">
        <v>3.8</v>
      </c>
      <c r="S494" s="434">
        <v>3.91</v>
      </c>
      <c r="T494" s="443">
        <v>3.75</v>
      </c>
    </row>
    <row r="495" spans="4:20">
      <c r="D495" s="433">
        <v>43649</v>
      </c>
      <c r="E495" s="434"/>
      <c r="F495" s="434">
        <v>3.36</v>
      </c>
      <c r="G495" s="434">
        <v>3.33</v>
      </c>
      <c r="H495" s="434">
        <v>3.5</v>
      </c>
      <c r="I495" s="436">
        <v>4</v>
      </c>
      <c r="J495" s="441">
        <v>43649</v>
      </c>
      <c r="K495" s="434"/>
      <c r="L495" s="434">
        <v>4.6399999999999997</v>
      </c>
      <c r="M495" s="434">
        <v>4.5</v>
      </c>
      <c r="N495" s="434">
        <v>4.16</v>
      </c>
      <c r="O495" s="435">
        <v>3.75</v>
      </c>
      <c r="P495" s="441">
        <v>43649</v>
      </c>
      <c r="Q495" s="434"/>
      <c r="R495" s="434">
        <v>3.8</v>
      </c>
      <c r="S495" s="434">
        <v>3.91</v>
      </c>
      <c r="T495" s="443">
        <v>3.75</v>
      </c>
    </row>
    <row r="496" spans="4:20">
      <c r="D496" s="433">
        <v>43650</v>
      </c>
      <c r="E496" s="434"/>
      <c r="F496" s="434">
        <v>3.36</v>
      </c>
      <c r="G496" s="434">
        <v>3.33</v>
      </c>
      <c r="H496" s="434">
        <v>3.5</v>
      </c>
      <c r="I496" s="436">
        <v>4</v>
      </c>
      <c r="J496" s="441">
        <v>43650</v>
      </c>
      <c r="K496" s="434"/>
      <c r="L496" s="434">
        <v>4.6399999999999997</v>
      </c>
      <c r="M496" s="434">
        <v>4.5</v>
      </c>
      <c r="N496" s="434">
        <v>4.16</v>
      </c>
      <c r="O496" s="435">
        <v>3.75</v>
      </c>
      <c r="P496" s="441">
        <v>43650</v>
      </c>
      <c r="Q496" s="434"/>
      <c r="R496" s="434">
        <v>3.8</v>
      </c>
      <c r="S496" s="434">
        <v>3.91</v>
      </c>
      <c r="T496" s="443">
        <v>3.75</v>
      </c>
    </row>
    <row r="497" spans="4:20">
      <c r="D497" s="433">
        <v>43651</v>
      </c>
      <c r="E497" s="434"/>
      <c r="F497" s="434">
        <v>3.36</v>
      </c>
      <c r="G497" s="434">
        <v>3.33</v>
      </c>
      <c r="H497" s="434">
        <v>3.5</v>
      </c>
      <c r="I497" s="436">
        <v>4</v>
      </c>
      <c r="J497" s="441">
        <v>43651</v>
      </c>
      <c r="K497" s="434"/>
      <c r="L497" s="434">
        <v>4.6399999999999997</v>
      </c>
      <c r="M497" s="434">
        <v>4.5</v>
      </c>
      <c r="N497" s="434">
        <v>4.16</v>
      </c>
      <c r="O497" s="435">
        <v>3.75</v>
      </c>
      <c r="P497" s="441">
        <v>43651</v>
      </c>
      <c r="Q497" s="434"/>
      <c r="R497" s="434">
        <v>3.8</v>
      </c>
      <c r="S497" s="434">
        <v>3.91</v>
      </c>
      <c r="T497" s="443">
        <v>3.75</v>
      </c>
    </row>
    <row r="498" spans="4:20">
      <c r="D498" s="433">
        <v>43654</v>
      </c>
      <c r="E498" s="434"/>
      <c r="F498" s="434">
        <v>3.36</v>
      </c>
      <c r="G498" s="434">
        <v>3.33</v>
      </c>
      <c r="H498" s="434">
        <v>3.5</v>
      </c>
      <c r="I498" s="436">
        <v>4</v>
      </c>
      <c r="J498" s="441">
        <v>43654</v>
      </c>
      <c r="K498" s="434"/>
      <c r="L498" s="434">
        <v>4.6399999999999997</v>
      </c>
      <c r="M498" s="434">
        <v>4.5</v>
      </c>
      <c r="N498" s="434">
        <v>4.16</v>
      </c>
      <c r="O498" s="435">
        <v>3.75</v>
      </c>
      <c r="P498" s="441">
        <v>43654</v>
      </c>
      <c r="Q498" s="434"/>
      <c r="R498" s="434">
        <v>3.81</v>
      </c>
      <c r="S498" s="434">
        <v>3.93</v>
      </c>
      <c r="T498" s="443">
        <v>3.75</v>
      </c>
    </row>
    <row r="499" spans="4:20">
      <c r="D499" s="433">
        <v>43655</v>
      </c>
      <c r="E499" s="434"/>
      <c r="F499" s="434">
        <v>3.36</v>
      </c>
      <c r="G499" s="434">
        <v>3.33</v>
      </c>
      <c r="H499" s="434">
        <v>3.5</v>
      </c>
      <c r="I499" s="436">
        <v>4</v>
      </c>
      <c r="J499" s="441">
        <v>43655</v>
      </c>
      <c r="K499" s="434"/>
      <c r="L499" s="434">
        <v>4.6399999999999997</v>
      </c>
      <c r="M499" s="434">
        <v>4.5</v>
      </c>
      <c r="N499" s="434">
        <v>4.16</v>
      </c>
      <c r="O499" s="435">
        <v>3.75</v>
      </c>
      <c r="P499" s="441">
        <v>43655</v>
      </c>
      <c r="Q499" s="434"/>
      <c r="R499" s="434">
        <v>3.81</v>
      </c>
      <c r="S499" s="434">
        <v>3.93</v>
      </c>
      <c r="T499" s="443">
        <v>3.75</v>
      </c>
    </row>
    <row r="500" spans="4:20">
      <c r="D500" s="433">
        <v>43656</v>
      </c>
      <c r="E500" s="434"/>
      <c r="F500" s="434">
        <v>3.43</v>
      </c>
      <c r="G500" s="434">
        <v>2.58</v>
      </c>
      <c r="H500" s="434">
        <v>3.5</v>
      </c>
      <c r="I500" s="436">
        <v>4</v>
      </c>
      <c r="J500" s="441">
        <v>43656</v>
      </c>
      <c r="K500" s="434"/>
      <c r="L500" s="434">
        <v>4.45</v>
      </c>
      <c r="M500" s="434">
        <v>4.5</v>
      </c>
      <c r="N500" s="434">
        <v>4.16</v>
      </c>
      <c r="O500" s="435">
        <v>3.75</v>
      </c>
      <c r="P500" s="441">
        <v>43656</v>
      </c>
      <c r="Q500" s="434"/>
      <c r="R500" s="434">
        <v>3.82</v>
      </c>
      <c r="S500" s="434">
        <v>3.91</v>
      </c>
      <c r="T500" s="443">
        <v>3.75</v>
      </c>
    </row>
    <row r="501" spans="4:20">
      <c r="D501" s="433">
        <v>43657</v>
      </c>
      <c r="E501" s="434"/>
      <c r="F501" s="434">
        <v>3.43</v>
      </c>
      <c r="G501" s="434">
        <v>2.58</v>
      </c>
      <c r="H501" s="434">
        <v>3.5</v>
      </c>
      <c r="I501" s="436">
        <v>4</v>
      </c>
      <c r="J501" s="441">
        <v>43657</v>
      </c>
      <c r="K501" s="434"/>
      <c r="L501" s="434">
        <v>4.45</v>
      </c>
      <c r="M501" s="434">
        <v>4.5</v>
      </c>
      <c r="N501" s="434">
        <v>4.16</v>
      </c>
      <c r="O501" s="435">
        <v>3.75</v>
      </c>
      <c r="P501" s="441">
        <v>43657</v>
      </c>
      <c r="Q501" s="434"/>
      <c r="R501" s="434">
        <v>3.82</v>
      </c>
      <c r="S501" s="434">
        <v>3.9</v>
      </c>
      <c r="T501" s="443">
        <v>3.75</v>
      </c>
    </row>
    <row r="502" spans="4:20">
      <c r="D502" s="437">
        <v>43658</v>
      </c>
      <c r="E502" s="434"/>
      <c r="F502" s="434">
        <v>3.43</v>
      </c>
      <c r="G502" s="434">
        <v>2.58</v>
      </c>
      <c r="H502" s="434">
        <v>3.5</v>
      </c>
      <c r="I502" s="436">
        <v>4</v>
      </c>
      <c r="J502" s="442">
        <v>43658</v>
      </c>
      <c r="K502" s="434"/>
      <c r="L502" s="434">
        <v>4.45</v>
      </c>
      <c r="M502" s="434">
        <v>4.5</v>
      </c>
      <c r="N502" s="434">
        <v>4.16</v>
      </c>
      <c r="O502" s="435">
        <v>3.75</v>
      </c>
      <c r="P502" s="442">
        <v>43658</v>
      </c>
      <c r="Q502" s="434"/>
      <c r="R502" s="434">
        <v>3.82</v>
      </c>
      <c r="S502" s="434">
        <v>3.9</v>
      </c>
      <c r="T502" s="443">
        <v>3.75</v>
      </c>
    </row>
    <row r="503" spans="4:20">
      <c r="D503" s="437">
        <v>43661</v>
      </c>
      <c r="E503" s="434"/>
      <c r="F503" s="434">
        <v>3.47</v>
      </c>
      <c r="G503" s="434">
        <v>2.58</v>
      </c>
      <c r="H503" s="434">
        <v>3.5</v>
      </c>
      <c r="I503" s="436">
        <v>4</v>
      </c>
      <c r="J503" s="442">
        <v>43661</v>
      </c>
      <c r="K503" s="434"/>
      <c r="L503" s="434">
        <v>4.45</v>
      </c>
      <c r="M503" s="434">
        <v>4.5</v>
      </c>
      <c r="N503" s="434">
        <v>4.07</v>
      </c>
      <c r="O503" s="435">
        <v>3.75</v>
      </c>
      <c r="P503" s="442">
        <v>43661</v>
      </c>
      <c r="Q503" s="434"/>
      <c r="R503" s="434">
        <v>3.81</v>
      </c>
      <c r="S503" s="434">
        <v>3.91</v>
      </c>
      <c r="T503" s="443">
        <v>3.75</v>
      </c>
    </row>
    <row r="504" spans="4:20">
      <c r="D504" s="437">
        <v>43662</v>
      </c>
      <c r="E504" s="434"/>
      <c r="F504" s="434">
        <v>3.47</v>
      </c>
      <c r="G504" s="434">
        <v>2.58</v>
      </c>
      <c r="H504" s="434">
        <v>3.5</v>
      </c>
      <c r="I504" s="436">
        <v>4</v>
      </c>
      <c r="J504" s="442">
        <v>43662</v>
      </c>
      <c r="K504" s="434"/>
      <c r="L504" s="434">
        <v>4.45</v>
      </c>
      <c r="M504" s="434">
        <v>4.54</v>
      </c>
      <c r="N504" s="434">
        <v>4.07</v>
      </c>
      <c r="O504" s="435">
        <v>3.75</v>
      </c>
      <c r="P504" s="442">
        <v>43662</v>
      </c>
      <c r="Q504" s="434"/>
      <c r="R504" s="434">
        <v>3.81</v>
      </c>
      <c r="S504" s="434">
        <v>3.91</v>
      </c>
      <c r="T504" s="443">
        <v>3.75</v>
      </c>
    </row>
    <row r="505" spans="4:20">
      <c r="D505" s="437">
        <v>43663</v>
      </c>
      <c r="E505" s="434"/>
      <c r="F505" s="434">
        <v>3.47</v>
      </c>
      <c r="G505" s="434">
        <v>2.58</v>
      </c>
      <c r="H505" s="434">
        <v>3.5</v>
      </c>
      <c r="I505" s="436">
        <v>4</v>
      </c>
      <c r="J505" s="442">
        <v>43663</v>
      </c>
      <c r="K505" s="434"/>
      <c r="L505" s="434">
        <v>4.45</v>
      </c>
      <c r="M505" s="434">
        <v>4.54</v>
      </c>
      <c r="N505" s="434">
        <v>4.17</v>
      </c>
      <c r="O505" s="435">
        <v>3.75</v>
      </c>
      <c r="P505" s="442">
        <v>43663</v>
      </c>
      <c r="Q505" s="434"/>
      <c r="R505" s="434">
        <v>3.81</v>
      </c>
      <c r="S505" s="434">
        <v>3.91</v>
      </c>
      <c r="T505" s="443">
        <v>3.75</v>
      </c>
    </row>
    <row r="506" spans="4:20">
      <c r="D506" s="437">
        <v>43664</v>
      </c>
      <c r="E506" s="434"/>
      <c r="F506" s="434">
        <v>3.47</v>
      </c>
      <c r="G506" s="434">
        <v>2.58</v>
      </c>
      <c r="H506" s="434">
        <v>3.5</v>
      </c>
      <c r="I506" s="436">
        <v>4</v>
      </c>
      <c r="J506" s="442">
        <v>43664</v>
      </c>
      <c r="K506" s="434"/>
      <c r="L506" s="434">
        <v>4.45</v>
      </c>
      <c r="M506" s="434">
        <v>4.54</v>
      </c>
      <c r="N506" s="434">
        <v>4.17</v>
      </c>
      <c r="O506" s="435">
        <v>3.75</v>
      </c>
      <c r="P506" s="442">
        <v>43664</v>
      </c>
      <c r="Q506" s="434"/>
      <c r="R506" s="434">
        <v>3.8</v>
      </c>
      <c r="S506" s="434">
        <v>3.91</v>
      </c>
      <c r="T506" s="443">
        <v>3.75</v>
      </c>
    </row>
    <row r="507" spans="4:20">
      <c r="D507" s="437">
        <v>43665</v>
      </c>
      <c r="E507" s="434"/>
      <c r="F507" s="434">
        <v>3.47</v>
      </c>
      <c r="G507" s="434">
        <v>2.58</v>
      </c>
      <c r="H507" s="434">
        <v>3.5</v>
      </c>
      <c r="I507" s="436">
        <v>4</v>
      </c>
      <c r="J507" s="442">
        <v>43665</v>
      </c>
      <c r="K507" s="434"/>
      <c r="L507" s="434">
        <v>4.45</v>
      </c>
      <c r="M507" s="434">
        <v>4.54</v>
      </c>
      <c r="N507" s="434">
        <v>4.17</v>
      </c>
      <c r="O507" s="435">
        <v>3.75</v>
      </c>
      <c r="P507" s="442">
        <v>43665</v>
      </c>
      <c r="Q507" s="434"/>
      <c r="R507" s="434">
        <v>3.78</v>
      </c>
      <c r="S507" s="434">
        <v>3.9</v>
      </c>
      <c r="T507" s="443">
        <v>3.75</v>
      </c>
    </row>
    <row r="508" spans="4:20">
      <c r="D508" s="437">
        <v>43668</v>
      </c>
      <c r="E508" s="434"/>
      <c r="F508" s="434">
        <v>3.47</v>
      </c>
      <c r="G508" s="434">
        <v>2.58</v>
      </c>
      <c r="H508" s="434">
        <v>3.5</v>
      </c>
      <c r="I508" s="436">
        <v>4</v>
      </c>
      <c r="J508" s="442">
        <v>43668</v>
      </c>
      <c r="K508" s="434"/>
      <c r="L508" s="434">
        <v>4.45</v>
      </c>
      <c r="M508" s="434">
        <v>4.54</v>
      </c>
      <c r="N508" s="434">
        <v>4.17</v>
      </c>
      <c r="O508" s="435">
        <v>3.75</v>
      </c>
      <c r="P508" s="442">
        <v>43668</v>
      </c>
      <c r="Q508" s="434"/>
      <c r="R508" s="434">
        <v>3.8</v>
      </c>
      <c r="S508" s="434">
        <v>3.91</v>
      </c>
      <c r="T508" s="443">
        <v>3.75</v>
      </c>
    </row>
    <row r="509" spans="4:20">
      <c r="D509" s="437">
        <v>43669</v>
      </c>
      <c r="E509" s="434"/>
      <c r="F509" s="434">
        <v>3.36</v>
      </c>
      <c r="G509" s="434">
        <v>2.58</v>
      </c>
      <c r="H509" s="434">
        <v>3.5</v>
      </c>
      <c r="I509" s="436">
        <v>4</v>
      </c>
      <c r="J509" s="442">
        <v>43669</v>
      </c>
      <c r="K509" s="434"/>
      <c r="L509" s="434">
        <v>4.45</v>
      </c>
      <c r="M509" s="434">
        <v>4.54</v>
      </c>
      <c r="N509" s="434">
        <v>4.17</v>
      </c>
      <c r="O509" s="435">
        <v>3.75</v>
      </c>
      <c r="P509" s="442">
        <v>43669</v>
      </c>
      <c r="Q509" s="434"/>
      <c r="R509" s="434">
        <v>3.8</v>
      </c>
      <c r="S509" s="434">
        <v>3.91</v>
      </c>
      <c r="T509" s="443">
        <v>3.75</v>
      </c>
    </row>
    <row r="510" spans="4:20">
      <c r="D510" s="437">
        <v>43670</v>
      </c>
      <c r="E510" s="434"/>
      <c r="F510" s="434">
        <v>3.36</v>
      </c>
      <c r="G510" s="434">
        <v>2.58</v>
      </c>
      <c r="H510" s="434">
        <v>3.5</v>
      </c>
      <c r="I510" s="436">
        <v>4</v>
      </c>
      <c r="J510" s="442">
        <v>43670</v>
      </c>
      <c r="K510" s="434"/>
      <c r="L510" s="434">
        <v>4.45</v>
      </c>
      <c r="M510" s="434">
        <v>4.54</v>
      </c>
      <c r="N510" s="434">
        <v>4.17</v>
      </c>
      <c r="O510" s="435">
        <v>3.75</v>
      </c>
      <c r="P510" s="442">
        <v>43670</v>
      </c>
      <c r="Q510" s="434"/>
      <c r="R510" s="434">
        <v>3.8</v>
      </c>
      <c r="S510" s="434">
        <v>3.91</v>
      </c>
      <c r="T510" s="443">
        <v>3.75</v>
      </c>
    </row>
    <row r="511" spans="4:20">
      <c r="D511" s="437">
        <v>43671</v>
      </c>
      <c r="E511" s="434"/>
      <c r="F511" s="434">
        <v>3.36</v>
      </c>
      <c r="G511" s="434">
        <v>2.58</v>
      </c>
      <c r="H511" s="434">
        <v>3.5</v>
      </c>
      <c r="I511" s="436">
        <v>4</v>
      </c>
      <c r="J511" s="442">
        <v>43671</v>
      </c>
      <c r="K511" s="434"/>
      <c r="L511" s="434">
        <v>4.45</v>
      </c>
      <c r="M511" s="434">
        <v>4.54</v>
      </c>
      <c r="N511" s="434">
        <v>4.17</v>
      </c>
      <c r="O511" s="435">
        <v>3.75</v>
      </c>
      <c r="P511" s="442">
        <v>43671</v>
      </c>
      <c r="Q511" s="434"/>
      <c r="R511" s="434">
        <v>3.8</v>
      </c>
      <c r="S511" s="434">
        <v>3.9</v>
      </c>
      <c r="T511" s="443">
        <v>3.75</v>
      </c>
    </row>
    <row r="512" spans="4:20">
      <c r="D512" s="437">
        <v>43672</v>
      </c>
      <c r="E512" s="434"/>
      <c r="F512" s="434">
        <v>3.36</v>
      </c>
      <c r="G512" s="434">
        <v>2.58</v>
      </c>
      <c r="H512" s="434">
        <v>3.5</v>
      </c>
      <c r="I512" s="436">
        <v>4</v>
      </c>
      <c r="J512" s="442">
        <v>43672</v>
      </c>
      <c r="K512" s="434"/>
      <c r="L512" s="434">
        <v>4.45</v>
      </c>
      <c r="M512" s="434">
        <v>4.54</v>
      </c>
      <c r="N512" s="434">
        <v>4.17</v>
      </c>
      <c r="O512" s="435">
        <v>3.75</v>
      </c>
      <c r="P512" s="442">
        <v>43672</v>
      </c>
      <c r="Q512" s="434"/>
      <c r="R512" s="434">
        <v>3.8</v>
      </c>
      <c r="S512" s="434">
        <v>3.9</v>
      </c>
      <c r="T512" s="443">
        <v>3.75</v>
      </c>
    </row>
    <row r="513" spans="4:20">
      <c r="D513" s="437">
        <v>43675</v>
      </c>
      <c r="E513" s="434"/>
      <c r="F513" s="434">
        <v>3.36</v>
      </c>
      <c r="G513" s="434">
        <v>2.58</v>
      </c>
      <c r="H513" s="434">
        <v>3.5</v>
      </c>
      <c r="I513" s="436">
        <v>4</v>
      </c>
      <c r="J513" s="442">
        <v>43675</v>
      </c>
      <c r="K513" s="434"/>
      <c r="L513" s="434">
        <v>4.45</v>
      </c>
      <c r="M513" s="434">
        <v>4.54</v>
      </c>
      <c r="N513" s="434">
        <v>4.17</v>
      </c>
      <c r="O513" s="435">
        <v>3.75</v>
      </c>
      <c r="P513" s="442">
        <v>43675</v>
      </c>
      <c r="Q513" s="434"/>
      <c r="R513" s="434">
        <v>3.8</v>
      </c>
      <c r="S513" s="434">
        <v>3.9</v>
      </c>
      <c r="T513" s="443">
        <v>3.75</v>
      </c>
    </row>
    <row r="514" spans="4:20">
      <c r="D514" s="437">
        <v>43676</v>
      </c>
      <c r="E514" s="434"/>
      <c r="F514" s="434">
        <v>3.36</v>
      </c>
      <c r="G514" s="434">
        <v>2.58</v>
      </c>
      <c r="H514" s="434">
        <v>3.5</v>
      </c>
      <c r="I514" s="436">
        <v>4</v>
      </c>
      <c r="J514" s="442">
        <v>43676</v>
      </c>
      <c r="K514" s="434"/>
      <c r="L514" s="434">
        <v>4.45</v>
      </c>
      <c r="M514" s="434">
        <v>4.54</v>
      </c>
      <c r="N514" s="434">
        <v>4.17</v>
      </c>
      <c r="O514" s="435">
        <v>3.75</v>
      </c>
      <c r="P514" s="442">
        <v>43676</v>
      </c>
      <c r="Q514" s="434"/>
      <c r="R514" s="434">
        <v>3.8</v>
      </c>
      <c r="S514" s="434">
        <v>3.9</v>
      </c>
      <c r="T514" s="443">
        <v>3.75</v>
      </c>
    </row>
    <row r="515" spans="4:20">
      <c r="D515" s="437">
        <v>43677</v>
      </c>
      <c r="E515" s="434"/>
      <c r="F515" s="434">
        <v>3.36</v>
      </c>
      <c r="G515" s="434">
        <v>2.58</v>
      </c>
      <c r="H515" s="434">
        <v>3.5</v>
      </c>
      <c r="I515" s="436">
        <v>4</v>
      </c>
      <c r="J515" s="442">
        <v>43677</v>
      </c>
      <c r="K515" s="434"/>
      <c r="L515" s="434">
        <v>4.45</v>
      </c>
      <c r="M515" s="434">
        <v>4.54</v>
      </c>
      <c r="N515" s="434">
        <v>4.17</v>
      </c>
      <c r="O515" s="435">
        <v>3.75</v>
      </c>
      <c r="P515" s="442">
        <v>43677</v>
      </c>
      <c r="Q515" s="434"/>
      <c r="R515" s="434">
        <v>3.8</v>
      </c>
      <c r="S515" s="434">
        <v>3.9</v>
      </c>
      <c r="T515" s="443">
        <v>3.75</v>
      </c>
    </row>
    <row r="516" spans="4:20">
      <c r="D516" s="437">
        <v>43678</v>
      </c>
      <c r="E516" s="434"/>
      <c r="F516" s="434">
        <v>3.36</v>
      </c>
      <c r="G516" s="434">
        <v>2.58</v>
      </c>
      <c r="H516" s="434">
        <v>3.5</v>
      </c>
      <c r="I516" s="436">
        <v>4</v>
      </c>
      <c r="J516" s="442">
        <v>43678</v>
      </c>
      <c r="K516" s="434"/>
      <c r="L516" s="434">
        <v>4.45</v>
      </c>
      <c r="M516" s="434">
        <v>4.54</v>
      </c>
      <c r="N516" s="434">
        <v>4.17</v>
      </c>
      <c r="O516" s="435">
        <v>3.75</v>
      </c>
      <c r="P516" s="442">
        <v>43678</v>
      </c>
      <c r="Q516" s="434"/>
      <c r="R516" s="434">
        <v>3.8</v>
      </c>
      <c r="S516" s="434">
        <v>3.9</v>
      </c>
      <c r="T516" s="443">
        <v>3.75</v>
      </c>
    </row>
    <row r="517" spans="4:20">
      <c r="D517" s="437">
        <v>43679</v>
      </c>
      <c r="E517" s="434"/>
      <c r="F517" s="434">
        <v>3.36</v>
      </c>
      <c r="G517" s="434">
        <v>2.58</v>
      </c>
      <c r="H517" s="434">
        <v>3.5</v>
      </c>
      <c r="I517" s="436">
        <v>4</v>
      </c>
      <c r="J517" s="442">
        <v>43679</v>
      </c>
      <c r="K517" s="434"/>
      <c r="L517" s="434">
        <v>4.45</v>
      </c>
      <c r="M517" s="434">
        <v>4.54</v>
      </c>
      <c r="N517" s="434">
        <v>4.17</v>
      </c>
      <c r="O517" s="435">
        <v>3.75</v>
      </c>
      <c r="P517" s="442">
        <v>43679</v>
      </c>
      <c r="Q517" s="434"/>
      <c r="R517" s="434">
        <v>3.8</v>
      </c>
      <c r="S517" s="434">
        <v>3.9</v>
      </c>
      <c r="T517" s="443">
        <v>3.75</v>
      </c>
    </row>
    <row r="518" spans="4:20">
      <c r="D518" s="437">
        <v>43682</v>
      </c>
      <c r="E518" s="434"/>
      <c r="F518" s="434">
        <v>3.36</v>
      </c>
      <c r="G518" s="434">
        <v>2.58</v>
      </c>
      <c r="H518" s="434">
        <v>3.5</v>
      </c>
      <c r="I518" s="436">
        <v>4</v>
      </c>
      <c r="J518" s="442">
        <v>43682</v>
      </c>
      <c r="K518" s="434"/>
      <c r="L518" s="434">
        <v>4.45</v>
      </c>
      <c r="M518" s="434">
        <v>4.54</v>
      </c>
      <c r="N518" s="434">
        <v>4.17</v>
      </c>
      <c r="O518" s="435">
        <v>3.75</v>
      </c>
      <c r="P518" s="442">
        <v>43682</v>
      </c>
      <c r="Q518" s="434"/>
      <c r="R518" s="434">
        <v>3.8</v>
      </c>
      <c r="S518" s="434">
        <v>3.9</v>
      </c>
      <c r="T518" s="443">
        <v>3.75</v>
      </c>
    </row>
    <row r="519" spans="4:20">
      <c r="D519" s="437">
        <v>43683</v>
      </c>
      <c r="E519" s="434"/>
      <c r="F519" s="434">
        <v>3.36</v>
      </c>
      <c r="G519" s="434">
        <v>2.58</v>
      </c>
      <c r="H519" s="434">
        <v>3.5</v>
      </c>
      <c r="I519" s="436">
        <v>4</v>
      </c>
      <c r="J519" s="442">
        <v>43683</v>
      </c>
      <c r="K519" s="434"/>
      <c r="L519" s="434">
        <v>4.45</v>
      </c>
      <c r="M519" s="434">
        <v>4.54</v>
      </c>
      <c r="N519" s="434">
        <v>4.17</v>
      </c>
      <c r="O519" s="435">
        <v>3.75</v>
      </c>
      <c r="P519" s="442">
        <v>43683</v>
      </c>
      <c r="Q519" s="434"/>
      <c r="R519" s="434">
        <v>3.8</v>
      </c>
      <c r="S519" s="434">
        <v>3.9</v>
      </c>
      <c r="T519" s="443">
        <v>3.75</v>
      </c>
    </row>
    <row r="520" spans="4:20">
      <c r="D520" s="437">
        <v>43684</v>
      </c>
      <c r="E520" s="434"/>
      <c r="F520" s="434">
        <v>3.36</v>
      </c>
      <c r="G520" s="434">
        <v>3.34</v>
      </c>
      <c r="H520" s="434">
        <v>3.5</v>
      </c>
      <c r="I520" s="436">
        <v>4</v>
      </c>
      <c r="J520" s="442">
        <v>43684</v>
      </c>
      <c r="K520" s="434"/>
      <c r="L520" s="434">
        <v>4.45</v>
      </c>
      <c r="M520" s="434">
        <v>4.54</v>
      </c>
      <c r="N520" s="434">
        <v>4.17</v>
      </c>
      <c r="O520" s="435">
        <v>3.75</v>
      </c>
      <c r="P520" s="442">
        <v>43684</v>
      </c>
      <c r="Q520" s="434"/>
      <c r="R520" s="434">
        <v>3.79</v>
      </c>
      <c r="S520" s="434">
        <v>3.9</v>
      </c>
      <c r="T520" s="443">
        <v>3.75</v>
      </c>
    </row>
    <row r="521" spans="4:20">
      <c r="D521" s="437">
        <v>43685</v>
      </c>
      <c r="E521" s="434"/>
      <c r="F521" s="434">
        <v>3.22</v>
      </c>
      <c r="G521" s="434">
        <v>3.34</v>
      </c>
      <c r="H521" s="434">
        <v>3.5</v>
      </c>
      <c r="I521" s="436">
        <v>4</v>
      </c>
      <c r="J521" s="442">
        <v>43685</v>
      </c>
      <c r="K521" s="434"/>
      <c r="L521" s="434">
        <v>4.38</v>
      </c>
      <c r="M521" s="434">
        <v>4.54</v>
      </c>
      <c r="N521" s="434">
        <v>4.17</v>
      </c>
      <c r="O521" s="435">
        <v>3.75</v>
      </c>
      <c r="P521" s="442">
        <v>43685</v>
      </c>
      <c r="Q521" s="434"/>
      <c r="R521" s="434">
        <v>3.76</v>
      </c>
      <c r="S521" s="434">
        <v>3.9</v>
      </c>
      <c r="T521" s="443">
        <v>3.75</v>
      </c>
    </row>
    <row r="522" spans="4:20">
      <c r="D522" s="437">
        <v>43686</v>
      </c>
      <c r="E522" s="434"/>
      <c r="F522" s="434">
        <v>3.23</v>
      </c>
      <c r="G522" s="434">
        <v>3.3</v>
      </c>
      <c r="H522" s="434">
        <v>3.5</v>
      </c>
      <c r="I522" s="436">
        <v>4</v>
      </c>
      <c r="J522" s="442">
        <v>43686</v>
      </c>
      <c r="K522" s="434"/>
      <c r="L522" s="434">
        <v>4.38</v>
      </c>
      <c r="M522" s="434">
        <v>4.54</v>
      </c>
      <c r="N522" s="434">
        <v>4.17</v>
      </c>
      <c r="O522" s="435">
        <v>3.75</v>
      </c>
      <c r="P522" s="442">
        <v>43686</v>
      </c>
      <c r="Q522" s="434"/>
      <c r="R522" s="434">
        <v>3.76</v>
      </c>
      <c r="S522" s="434">
        <v>3.9</v>
      </c>
      <c r="T522" s="443">
        <v>3.75</v>
      </c>
    </row>
    <row r="523" spans="4:20">
      <c r="D523" s="437">
        <v>43689</v>
      </c>
      <c r="E523" s="434"/>
      <c r="F523" s="434">
        <v>3.23</v>
      </c>
      <c r="G523" s="434">
        <v>3.3</v>
      </c>
      <c r="H523" s="434">
        <v>3.5</v>
      </c>
      <c r="I523" s="436">
        <v>4</v>
      </c>
      <c r="J523" s="442">
        <v>43689</v>
      </c>
      <c r="K523" s="434"/>
      <c r="L523" s="434">
        <v>4.38</v>
      </c>
      <c r="M523" s="434">
        <v>4.54</v>
      </c>
      <c r="N523" s="434">
        <v>4.17</v>
      </c>
      <c r="O523" s="435">
        <v>3.75</v>
      </c>
      <c r="P523" s="442">
        <v>43689</v>
      </c>
      <c r="Q523" s="434"/>
      <c r="R523" s="434">
        <v>3.74</v>
      </c>
      <c r="S523" s="434">
        <v>3.9</v>
      </c>
      <c r="T523" s="443">
        <v>3.75</v>
      </c>
    </row>
    <row r="524" spans="4:20">
      <c r="D524" s="437">
        <v>43690</v>
      </c>
      <c r="E524" s="434"/>
      <c r="F524" s="434">
        <v>3.23</v>
      </c>
      <c r="G524" s="434">
        <v>3.3</v>
      </c>
      <c r="H524" s="434">
        <v>3.5</v>
      </c>
      <c r="I524" s="436">
        <v>4</v>
      </c>
      <c r="J524" s="442">
        <v>43690</v>
      </c>
      <c r="K524" s="434"/>
      <c r="L524" s="434">
        <v>4.38</v>
      </c>
      <c r="M524" s="434">
        <v>4.54</v>
      </c>
      <c r="N524" s="434">
        <v>4.17</v>
      </c>
      <c r="O524" s="435">
        <v>3.75</v>
      </c>
      <c r="P524" s="442">
        <v>43690</v>
      </c>
      <c r="Q524" s="434"/>
      <c r="R524" s="434">
        <v>3.74</v>
      </c>
      <c r="S524" s="434">
        <v>3.9</v>
      </c>
      <c r="T524" s="443">
        <v>3.75</v>
      </c>
    </row>
    <row r="525" spans="4:20">
      <c r="D525" s="437">
        <v>43691</v>
      </c>
      <c r="E525" s="434"/>
      <c r="F525" s="434">
        <v>3.23</v>
      </c>
      <c r="G525" s="434">
        <v>3.3</v>
      </c>
      <c r="H525" s="434">
        <v>3.5</v>
      </c>
      <c r="I525" s="436">
        <v>4</v>
      </c>
      <c r="J525" s="442">
        <v>43691</v>
      </c>
      <c r="K525" s="434"/>
      <c r="L525" s="434">
        <v>4.38</v>
      </c>
      <c r="M525" s="434">
        <v>4.54</v>
      </c>
      <c r="N525" s="434">
        <v>4.17</v>
      </c>
      <c r="O525" s="435">
        <v>3.75</v>
      </c>
      <c r="P525" s="442">
        <v>43691</v>
      </c>
      <c r="Q525" s="434"/>
      <c r="R525" s="434">
        <v>3.73</v>
      </c>
      <c r="S525" s="434">
        <v>3.9</v>
      </c>
      <c r="T525" s="443">
        <v>3.75</v>
      </c>
    </row>
    <row r="526" spans="4:20">
      <c r="D526" s="437">
        <v>43692</v>
      </c>
      <c r="E526" s="434"/>
      <c r="F526" s="434">
        <v>3.23</v>
      </c>
      <c r="G526" s="434">
        <v>3.3</v>
      </c>
      <c r="H526" s="434">
        <v>3.5</v>
      </c>
      <c r="I526" s="436">
        <v>4</v>
      </c>
      <c r="J526" s="442">
        <v>43692</v>
      </c>
      <c r="K526" s="434"/>
      <c r="L526" s="434">
        <v>4.38</v>
      </c>
      <c r="M526" s="434">
        <v>4.54</v>
      </c>
      <c r="N526" s="434">
        <v>4.17</v>
      </c>
      <c r="O526" s="435">
        <v>3.75</v>
      </c>
      <c r="P526" s="442">
        <v>43692</v>
      </c>
      <c r="Q526" s="434"/>
      <c r="R526" s="434">
        <v>3.73</v>
      </c>
      <c r="S526" s="434">
        <v>3.9</v>
      </c>
      <c r="T526" s="443">
        <v>3.75</v>
      </c>
    </row>
    <row r="527" spans="4:20">
      <c r="D527" s="437">
        <v>43693</v>
      </c>
      <c r="E527" s="434"/>
      <c r="F527" s="434">
        <v>3.23</v>
      </c>
      <c r="G527" s="434">
        <v>3.3</v>
      </c>
      <c r="H527" s="434">
        <v>3.5</v>
      </c>
      <c r="I527" s="436">
        <v>4</v>
      </c>
      <c r="J527" s="442">
        <v>43693</v>
      </c>
      <c r="K527" s="434"/>
      <c r="L527" s="434">
        <v>4.2</v>
      </c>
      <c r="M527" s="434">
        <v>4.5</v>
      </c>
      <c r="N527" s="434">
        <v>4.17</v>
      </c>
      <c r="O527" s="435">
        <v>3.75</v>
      </c>
      <c r="P527" s="442">
        <v>43693</v>
      </c>
      <c r="Q527" s="434"/>
      <c r="R527" s="434">
        <v>3.71</v>
      </c>
      <c r="S527" s="434">
        <v>3.9</v>
      </c>
      <c r="T527" s="443">
        <v>3.75</v>
      </c>
    </row>
    <row r="528" spans="4:20">
      <c r="D528" s="437">
        <v>43696</v>
      </c>
      <c r="E528" s="434"/>
      <c r="F528" s="434">
        <v>3.23</v>
      </c>
      <c r="G528" s="434">
        <v>3.3</v>
      </c>
      <c r="H528" s="434">
        <v>3.5</v>
      </c>
      <c r="I528" s="436">
        <v>4</v>
      </c>
      <c r="J528" s="442">
        <v>43696</v>
      </c>
      <c r="K528" s="434"/>
      <c r="L528" s="434">
        <v>4.2</v>
      </c>
      <c r="M528" s="434">
        <v>4.55</v>
      </c>
      <c r="N528" s="434">
        <v>4.05</v>
      </c>
      <c r="O528" s="435">
        <v>3.75</v>
      </c>
      <c r="P528" s="442">
        <v>43696</v>
      </c>
      <c r="Q528" s="434"/>
      <c r="R528" s="434">
        <v>3.71</v>
      </c>
      <c r="S528" s="434">
        <v>3.9</v>
      </c>
      <c r="T528" s="443">
        <v>3.75</v>
      </c>
    </row>
    <row r="529" spans="4:20">
      <c r="D529" s="437">
        <v>43697</v>
      </c>
      <c r="E529" s="434"/>
      <c r="F529" s="434">
        <v>3.23</v>
      </c>
      <c r="G529" s="434">
        <v>3.3</v>
      </c>
      <c r="H529" s="434">
        <v>3.5</v>
      </c>
      <c r="I529" s="436">
        <v>4</v>
      </c>
      <c r="J529" s="442">
        <v>43697</v>
      </c>
      <c r="K529" s="434"/>
      <c r="L529" s="434">
        <v>4.2300000000000004</v>
      </c>
      <c r="M529" s="434">
        <v>4.55</v>
      </c>
      <c r="N529" s="434">
        <v>4.05</v>
      </c>
      <c r="O529" s="435">
        <v>3.75</v>
      </c>
      <c r="P529" s="442">
        <v>43697</v>
      </c>
      <c r="Q529" s="434"/>
      <c r="R529" s="434">
        <v>3.71</v>
      </c>
      <c r="S529" s="434">
        <v>3.9</v>
      </c>
      <c r="T529" s="443">
        <v>3.75</v>
      </c>
    </row>
    <row r="530" spans="4:20">
      <c r="D530" s="437">
        <v>43698</v>
      </c>
      <c r="E530" s="434"/>
      <c r="F530" s="434">
        <v>3.23</v>
      </c>
      <c r="G530" s="434">
        <v>3.3</v>
      </c>
      <c r="H530" s="434">
        <v>3.5</v>
      </c>
      <c r="I530" s="436">
        <v>4</v>
      </c>
      <c r="J530" s="442">
        <v>43698</v>
      </c>
      <c r="K530" s="434"/>
      <c r="L530" s="434">
        <v>4.2300000000000004</v>
      </c>
      <c r="M530" s="434">
        <v>4.55</v>
      </c>
      <c r="N530" s="434">
        <v>4.05</v>
      </c>
      <c r="O530" s="435">
        <v>3.75</v>
      </c>
      <c r="P530" s="442">
        <v>43698</v>
      </c>
      <c r="Q530" s="434"/>
      <c r="R530" s="434">
        <v>3.7</v>
      </c>
      <c r="S530" s="434">
        <v>3.89</v>
      </c>
      <c r="T530" s="443">
        <v>3.75</v>
      </c>
    </row>
    <row r="531" spans="4:20">
      <c r="D531" s="437">
        <v>43699</v>
      </c>
      <c r="E531" s="434"/>
      <c r="F531" s="434">
        <v>3.16</v>
      </c>
      <c r="G531" s="434">
        <v>3.3</v>
      </c>
      <c r="H531" s="434">
        <v>3.5</v>
      </c>
      <c r="I531" s="436">
        <v>4</v>
      </c>
      <c r="J531" s="442">
        <v>43699</v>
      </c>
      <c r="K531" s="434"/>
      <c r="L531" s="434">
        <v>4.2300000000000004</v>
      </c>
      <c r="M531" s="434">
        <v>4.55</v>
      </c>
      <c r="N531" s="434">
        <v>4.05</v>
      </c>
      <c r="O531" s="435">
        <v>3.75</v>
      </c>
      <c r="P531" s="442">
        <v>43699</v>
      </c>
      <c r="Q531" s="434"/>
      <c r="R531" s="434">
        <v>3.67</v>
      </c>
      <c r="S531" s="434">
        <v>3.89</v>
      </c>
      <c r="T531" s="443">
        <v>3.75</v>
      </c>
    </row>
    <row r="532" spans="4:20">
      <c r="D532" s="437">
        <v>43700</v>
      </c>
      <c r="E532" s="434"/>
      <c r="F532" s="434">
        <v>3.16</v>
      </c>
      <c r="G532" s="434">
        <v>3.3</v>
      </c>
      <c r="H532" s="434">
        <v>3.2</v>
      </c>
      <c r="I532" s="436">
        <v>4</v>
      </c>
      <c r="J532" s="442">
        <v>43700</v>
      </c>
      <c r="K532" s="434"/>
      <c r="L532" s="434">
        <v>4.2300000000000004</v>
      </c>
      <c r="M532" s="434">
        <v>4.55</v>
      </c>
      <c r="N532" s="434">
        <v>4.05</v>
      </c>
      <c r="O532" s="435">
        <v>3.75</v>
      </c>
      <c r="P532" s="442">
        <v>43700</v>
      </c>
      <c r="Q532" s="434"/>
      <c r="R532" s="434">
        <v>3.65</v>
      </c>
      <c r="S532" s="434">
        <v>3.85</v>
      </c>
      <c r="T532" s="443">
        <v>3.75</v>
      </c>
    </row>
    <row r="533" spans="4:20">
      <c r="D533" s="437">
        <v>43703</v>
      </c>
      <c r="E533" s="434"/>
      <c r="F533" s="434">
        <v>3.16</v>
      </c>
      <c r="G533" s="434">
        <v>3.3</v>
      </c>
      <c r="H533" s="434">
        <v>3.2</v>
      </c>
      <c r="I533" s="436">
        <v>4</v>
      </c>
      <c r="J533" s="442">
        <v>43703</v>
      </c>
      <c r="K533" s="434"/>
      <c r="L533" s="434">
        <v>4.2300000000000004</v>
      </c>
      <c r="M533" s="434">
        <v>4.55</v>
      </c>
      <c r="N533" s="434">
        <v>4.05</v>
      </c>
      <c r="O533" s="435">
        <v>3.75</v>
      </c>
      <c r="P533" s="442">
        <v>43703</v>
      </c>
      <c r="Q533" s="434"/>
      <c r="R533" s="434">
        <v>3.63</v>
      </c>
      <c r="S533" s="434">
        <v>3.85</v>
      </c>
      <c r="T533" s="443">
        <v>3.75</v>
      </c>
    </row>
    <row r="534" spans="4:20">
      <c r="D534" s="437">
        <v>43704</v>
      </c>
      <c r="E534" s="434"/>
      <c r="F534" s="434">
        <v>3.16</v>
      </c>
      <c r="G534" s="434">
        <v>3.3</v>
      </c>
      <c r="H534" s="434">
        <v>3.2</v>
      </c>
      <c r="I534" s="436">
        <v>4</v>
      </c>
      <c r="J534" s="442">
        <v>43704</v>
      </c>
      <c r="K534" s="434"/>
      <c r="L534" s="434">
        <v>4.2300000000000004</v>
      </c>
      <c r="M534" s="434">
        <v>4.55</v>
      </c>
      <c r="N534" s="434">
        <v>4.05</v>
      </c>
      <c r="O534" s="435">
        <v>3.75</v>
      </c>
      <c r="P534" s="442">
        <v>43704</v>
      </c>
      <c r="Q534" s="434"/>
      <c r="R534" s="434">
        <v>3.61</v>
      </c>
      <c r="S534" s="434">
        <v>3.85</v>
      </c>
      <c r="T534" s="443">
        <v>3.75</v>
      </c>
    </row>
    <row r="535" spans="4:20">
      <c r="D535" s="437">
        <v>43705</v>
      </c>
      <c r="E535" s="434"/>
      <c r="F535" s="434">
        <v>3.16</v>
      </c>
      <c r="G535" s="434">
        <v>3.3</v>
      </c>
      <c r="H535" s="434">
        <v>3.2</v>
      </c>
      <c r="I535" s="436">
        <v>4</v>
      </c>
      <c r="J535" s="442">
        <v>43705</v>
      </c>
      <c r="K535" s="434"/>
      <c r="L535" s="434">
        <v>4.2300000000000004</v>
      </c>
      <c r="M535" s="434">
        <v>4.55</v>
      </c>
      <c r="N535" s="434">
        <v>4.05</v>
      </c>
      <c r="O535" s="435">
        <v>3.75</v>
      </c>
      <c r="P535" s="442">
        <v>43705</v>
      </c>
      <c r="Q535" s="434"/>
      <c r="R535" s="434">
        <v>3.6</v>
      </c>
      <c r="S535" s="434">
        <v>3.85</v>
      </c>
      <c r="T535" s="443">
        <v>3.75</v>
      </c>
    </row>
    <row r="536" spans="4:20">
      <c r="D536" s="437">
        <v>43706</v>
      </c>
      <c r="E536" s="434"/>
      <c r="F536" s="434">
        <v>3.16</v>
      </c>
      <c r="G536" s="434">
        <v>3.3</v>
      </c>
      <c r="H536" s="434">
        <v>3.2</v>
      </c>
      <c r="I536" s="436">
        <v>4</v>
      </c>
      <c r="J536" s="442">
        <v>43706</v>
      </c>
      <c r="K536" s="434"/>
      <c r="L536" s="434">
        <v>4.2300000000000004</v>
      </c>
      <c r="M536" s="434">
        <v>4.55</v>
      </c>
      <c r="N536" s="434">
        <v>4.05</v>
      </c>
      <c r="O536" s="435">
        <v>3.75</v>
      </c>
      <c r="P536" s="442">
        <v>43706</v>
      </c>
      <c r="Q536" s="434"/>
      <c r="R536" s="434">
        <v>3.6</v>
      </c>
      <c r="S536" s="434">
        <v>3.85</v>
      </c>
      <c r="T536" s="443">
        <v>3.75</v>
      </c>
    </row>
    <row r="537" spans="4:20">
      <c r="D537" s="437">
        <v>43707</v>
      </c>
      <c r="E537" s="434"/>
      <c r="F537" s="434">
        <v>3.16</v>
      </c>
      <c r="G537" s="434">
        <v>3.25</v>
      </c>
      <c r="H537" s="434">
        <v>3.2</v>
      </c>
      <c r="I537" s="436">
        <v>4</v>
      </c>
      <c r="J537" s="442">
        <v>43707</v>
      </c>
      <c r="K537" s="434"/>
      <c r="L537" s="434">
        <v>4.2300000000000004</v>
      </c>
      <c r="M537" s="434">
        <v>4.55</v>
      </c>
      <c r="N537" s="434">
        <v>4.04</v>
      </c>
      <c r="O537" s="435">
        <v>3.75</v>
      </c>
      <c r="P537" s="442">
        <v>43707</v>
      </c>
      <c r="Q537" s="434"/>
      <c r="R537" s="434">
        <v>3.59</v>
      </c>
      <c r="S537" s="434">
        <v>3.85</v>
      </c>
      <c r="T537" s="443">
        <v>3.75</v>
      </c>
    </row>
    <row r="538" spans="4:20">
      <c r="D538" s="437">
        <v>43710</v>
      </c>
      <c r="E538" s="434"/>
      <c r="F538" s="434">
        <v>3.16</v>
      </c>
      <c r="G538" s="434">
        <v>3.25</v>
      </c>
      <c r="H538" s="434">
        <v>3.2</v>
      </c>
      <c r="I538" s="436">
        <v>4</v>
      </c>
      <c r="J538" s="442">
        <v>43710</v>
      </c>
      <c r="K538" s="434"/>
      <c r="L538" s="434">
        <v>4.2300000000000004</v>
      </c>
      <c r="M538" s="434">
        <v>4.55</v>
      </c>
      <c r="N538" s="434">
        <v>4.04</v>
      </c>
      <c r="O538" s="435">
        <v>3.75</v>
      </c>
      <c r="P538" s="442">
        <v>43710</v>
      </c>
      <c r="Q538" s="434"/>
      <c r="R538" s="434">
        <v>3.58</v>
      </c>
      <c r="S538" s="434">
        <v>3.84</v>
      </c>
      <c r="T538" s="443">
        <v>3.75</v>
      </c>
    </row>
    <row r="539" spans="4:20">
      <c r="D539" s="437">
        <v>43711</v>
      </c>
      <c r="E539" s="434"/>
      <c r="F539" s="434">
        <v>3.2</v>
      </c>
      <c r="G539" s="434">
        <v>3.25</v>
      </c>
      <c r="H539" s="434">
        <v>3.2</v>
      </c>
      <c r="I539" s="436">
        <v>4</v>
      </c>
      <c r="J539" s="442">
        <v>43711</v>
      </c>
      <c r="K539" s="434"/>
      <c r="L539" s="434">
        <v>4.2300000000000004</v>
      </c>
      <c r="M539" s="434">
        <v>4.55</v>
      </c>
      <c r="N539" s="434">
        <v>4.04</v>
      </c>
      <c r="O539" s="435">
        <v>3.75</v>
      </c>
      <c r="P539" s="442">
        <v>43711</v>
      </c>
      <c r="Q539" s="434"/>
      <c r="R539" s="434">
        <v>3.58</v>
      </c>
      <c r="S539" s="434">
        <v>3.82</v>
      </c>
      <c r="T539" s="443">
        <v>3.75</v>
      </c>
    </row>
    <row r="540" spans="4:20">
      <c r="D540" s="437">
        <v>43712</v>
      </c>
      <c r="E540" s="434"/>
      <c r="F540" s="434">
        <v>3.2</v>
      </c>
      <c r="G540" s="434">
        <v>3.25</v>
      </c>
      <c r="H540" s="434">
        <v>3.2</v>
      </c>
      <c r="I540" s="436">
        <v>4</v>
      </c>
      <c r="J540" s="442">
        <v>43712</v>
      </c>
      <c r="K540" s="434"/>
      <c r="L540" s="434">
        <v>4.2300000000000004</v>
      </c>
      <c r="M540" s="434">
        <v>4.55</v>
      </c>
      <c r="N540" s="434">
        <v>4.04</v>
      </c>
      <c r="O540" s="435">
        <v>3.75</v>
      </c>
      <c r="P540" s="442">
        <v>43712</v>
      </c>
      <c r="Q540" s="434"/>
      <c r="R540" s="434">
        <v>3.58</v>
      </c>
      <c r="S540" s="434">
        <v>3.82</v>
      </c>
      <c r="T540" s="443">
        <v>3.75</v>
      </c>
    </row>
    <row r="541" spans="4:20">
      <c r="D541" s="437">
        <v>43713</v>
      </c>
      <c r="E541" s="434"/>
      <c r="F541" s="434">
        <v>3.2</v>
      </c>
      <c r="G541" s="434">
        <v>3.25</v>
      </c>
      <c r="H541" s="434">
        <v>3.2</v>
      </c>
      <c r="I541" s="436">
        <v>4</v>
      </c>
      <c r="J541" s="442">
        <v>43713</v>
      </c>
      <c r="K541" s="434"/>
      <c r="L541" s="434">
        <v>4.2300000000000004</v>
      </c>
      <c r="M541" s="434">
        <v>4.55</v>
      </c>
      <c r="N541" s="434">
        <v>4.04</v>
      </c>
      <c r="O541" s="435">
        <v>3.75</v>
      </c>
      <c r="P541" s="442">
        <v>43713</v>
      </c>
      <c r="Q541" s="434"/>
      <c r="R541" s="434">
        <v>3.57</v>
      </c>
      <c r="S541" s="434">
        <v>3.83</v>
      </c>
      <c r="T541" s="443">
        <v>3.75</v>
      </c>
    </row>
    <row r="542" spans="4:20">
      <c r="D542" s="437">
        <v>43714</v>
      </c>
      <c r="E542" s="434"/>
      <c r="F542" s="434">
        <v>3.17</v>
      </c>
      <c r="G542" s="434">
        <v>3.25</v>
      </c>
      <c r="H542" s="434">
        <v>3.2</v>
      </c>
      <c r="I542" s="436">
        <v>4</v>
      </c>
      <c r="J542" s="442">
        <v>43714</v>
      </c>
      <c r="K542" s="434"/>
      <c r="L542" s="434">
        <v>4.08</v>
      </c>
      <c r="M542" s="434">
        <v>4.55</v>
      </c>
      <c r="N542" s="434">
        <v>4.04</v>
      </c>
      <c r="O542" s="435">
        <v>3.75</v>
      </c>
      <c r="P542" s="442">
        <v>43714</v>
      </c>
      <c r="Q542" s="434"/>
      <c r="R542" s="434">
        <v>3.54</v>
      </c>
      <c r="S542" s="434">
        <v>3.82</v>
      </c>
      <c r="T542" s="443">
        <v>3.75</v>
      </c>
    </row>
    <row r="543" spans="4:20">
      <c r="D543" s="437">
        <v>43717</v>
      </c>
      <c r="E543" s="434"/>
      <c r="F543" s="434">
        <v>3.17</v>
      </c>
      <c r="G543" s="434">
        <v>2.97</v>
      </c>
      <c r="H543" s="434">
        <v>3.2</v>
      </c>
      <c r="I543" s="436">
        <v>4</v>
      </c>
      <c r="J543" s="442">
        <v>43717</v>
      </c>
      <c r="K543" s="434"/>
      <c r="L543" s="434">
        <v>4.08</v>
      </c>
      <c r="M543" s="434">
        <v>4.55</v>
      </c>
      <c r="N543" s="434">
        <v>4.04</v>
      </c>
      <c r="O543" s="435">
        <v>3.75</v>
      </c>
      <c r="P543" s="442">
        <v>43717</v>
      </c>
      <c r="Q543" s="434"/>
      <c r="R543" s="434">
        <v>3.54</v>
      </c>
      <c r="S543" s="434">
        <v>3.82</v>
      </c>
      <c r="T543" s="443">
        <v>3.75</v>
      </c>
    </row>
    <row r="544" spans="4:20">
      <c r="D544" s="437">
        <v>43718</v>
      </c>
      <c r="E544" s="434"/>
      <c r="F544" s="434">
        <v>3.17</v>
      </c>
      <c r="G544" s="434">
        <v>2.97</v>
      </c>
      <c r="H544" s="434">
        <v>3.2</v>
      </c>
      <c r="I544" s="436">
        <v>4</v>
      </c>
      <c r="J544" s="442">
        <v>43718</v>
      </c>
      <c r="K544" s="434"/>
      <c r="L544" s="434">
        <v>4.07</v>
      </c>
      <c r="M544" s="434">
        <v>4.55</v>
      </c>
      <c r="N544" s="434">
        <v>4.04</v>
      </c>
      <c r="O544" s="435">
        <v>3.75</v>
      </c>
      <c r="P544" s="442">
        <v>43718</v>
      </c>
      <c r="Q544" s="434"/>
      <c r="R544" s="434">
        <v>3.53</v>
      </c>
      <c r="S544" s="434">
        <v>3.81</v>
      </c>
      <c r="T544" s="443">
        <v>3.75</v>
      </c>
    </row>
    <row r="545" spans="4:20">
      <c r="D545" s="437">
        <v>43719</v>
      </c>
      <c r="E545" s="434"/>
      <c r="F545" s="434">
        <v>3.17</v>
      </c>
      <c r="G545" s="434">
        <v>2.97</v>
      </c>
      <c r="H545" s="434">
        <v>3.2</v>
      </c>
      <c r="I545" s="436">
        <v>4</v>
      </c>
      <c r="J545" s="442">
        <v>43719</v>
      </c>
      <c r="K545" s="434"/>
      <c r="L545" s="434">
        <v>4.07</v>
      </c>
      <c r="M545" s="434">
        <v>4.55</v>
      </c>
      <c r="N545" s="434">
        <v>4.04</v>
      </c>
      <c r="O545" s="435">
        <v>3.75</v>
      </c>
      <c r="P545" s="442">
        <v>43719</v>
      </c>
      <c r="Q545" s="434"/>
      <c r="R545" s="434">
        <v>3.53</v>
      </c>
      <c r="S545" s="434">
        <v>3.81</v>
      </c>
      <c r="T545" s="443">
        <v>3.75</v>
      </c>
    </row>
    <row r="546" spans="4:20">
      <c r="D546" s="437">
        <v>43720</v>
      </c>
      <c r="E546" s="434"/>
      <c r="F546" s="434">
        <v>3.17</v>
      </c>
      <c r="G546" s="434">
        <v>2.97</v>
      </c>
      <c r="H546" s="434">
        <v>3.2</v>
      </c>
      <c r="I546" s="436">
        <v>4</v>
      </c>
      <c r="J546" s="442">
        <v>43720</v>
      </c>
      <c r="K546" s="434"/>
      <c r="L546" s="434">
        <v>4.07</v>
      </c>
      <c r="M546" s="434">
        <v>4.55</v>
      </c>
      <c r="N546" s="434">
        <v>4.04</v>
      </c>
      <c r="O546" s="435">
        <v>3.75</v>
      </c>
      <c r="P546" s="442">
        <v>43720</v>
      </c>
      <c r="Q546" s="434"/>
      <c r="R546" s="434">
        <v>3.51</v>
      </c>
      <c r="S546" s="434">
        <v>3.81</v>
      </c>
      <c r="T546" s="443">
        <v>3.75</v>
      </c>
    </row>
    <row r="547" spans="4:20">
      <c r="D547" s="437">
        <v>43721</v>
      </c>
      <c r="E547" s="434"/>
      <c r="F547" s="434">
        <v>3.08</v>
      </c>
      <c r="G547" s="434">
        <v>2.97</v>
      </c>
      <c r="H547" s="434">
        <v>3.2</v>
      </c>
      <c r="I547" s="436">
        <v>4</v>
      </c>
      <c r="J547" s="442">
        <v>43721</v>
      </c>
      <c r="K547" s="434"/>
      <c r="L547" s="434">
        <v>4.07</v>
      </c>
      <c r="M547" s="434">
        <v>4.55</v>
      </c>
      <c r="N547" s="434">
        <v>4.04</v>
      </c>
      <c r="O547" s="435">
        <v>3.75</v>
      </c>
      <c r="P547" s="442">
        <v>43721</v>
      </c>
      <c r="Q547" s="434"/>
      <c r="R547" s="434">
        <v>3.45</v>
      </c>
      <c r="S547" s="434">
        <v>3.8</v>
      </c>
      <c r="T547" s="443">
        <v>3.75</v>
      </c>
    </row>
    <row r="548" spans="4:20">
      <c r="D548" s="437">
        <v>43724</v>
      </c>
      <c r="E548" s="434"/>
      <c r="F548" s="434">
        <v>3.08</v>
      </c>
      <c r="G548" s="434">
        <v>2.97</v>
      </c>
      <c r="H548" s="434">
        <v>3.2</v>
      </c>
      <c r="I548" s="436">
        <v>4</v>
      </c>
      <c r="J548" s="442">
        <v>43724</v>
      </c>
      <c r="K548" s="434"/>
      <c r="L548" s="434">
        <v>4.07</v>
      </c>
      <c r="M548" s="434">
        <v>4.55</v>
      </c>
      <c r="N548" s="434">
        <v>4.04</v>
      </c>
      <c r="O548" s="435">
        <v>3.75</v>
      </c>
      <c r="P548" s="442">
        <v>43724</v>
      </c>
      <c r="Q548" s="434"/>
      <c r="R548" s="434">
        <v>3.45</v>
      </c>
      <c r="S548" s="434">
        <v>3.8</v>
      </c>
      <c r="T548" s="443">
        <v>3.75</v>
      </c>
    </row>
    <row r="549" spans="4:20">
      <c r="D549" s="437">
        <v>43725</v>
      </c>
      <c r="E549" s="434"/>
      <c r="F549" s="434">
        <v>3.08</v>
      </c>
      <c r="G549" s="434">
        <v>2.97</v>
      </c>
      <c r="H549" s="434">
        <v>3.2</v>
      </c>
      <c r="I549" s="436">
        <v>4</v>
      </c>
      <c r="J549" s="442">
        <v>43725</v>
      </c>
      <c r="K549" s="434"/>
      <c r="L549" s="434">
        <v>4.07</v>
      </c>
      <c r="M549" s="434">
        <v>4.55</v>
      </c>
      <c r="N549" s="434">
        <v>4.04</v>
      </c>
      <c r="O549" s="435">
        <v>3.75</v>
      </c>
      <c r="P549" s="442">
        <v>43725</v>
      </c>
      <c r="Q549" s="434"/>
      <c r="R549" s="434">
        <v>3.45</v>
      </c>
      <c r="S549" s="434">
        <v>3.8</v>
      </c>
      <c r="T549" s="443">
        <v>3.75</v>
      </c>
    </row>
    <row r="550" spans="4:20">
      <c r="D550" s="437">
        <v>43726</v>
      </c>
      <c r="E550" s="434"/>
      <c r="F550" s="434">
        <v>3.08</v>
      </c>
      <c r="G550" s="434">
        <v>2.97</v>
      </c>
      <c r="H550" s="434">
        <v>3.2</v>
      </c>
      <c r="I550" s="436">
        <v>4</v>
      </c>
      <c r="J550" s="442">
        <v>43726</v>
      </c>
      <c r="K550" s="434"/>
      <c r="L550" s="434">
        <v>4.07</v>
      </c>
      <c r="M550" s="434">
        <v>4.55</v>
      </c>
      <c r="N550" s="434">
        <v>4.04</v>
      </c>
      <c r="O550" s="435">
        <v>3.75</v>
      </c>
      <c r="P550" s="442">
        <v>43726</v>
      </c>
      <c r="Q550" s="434"/>
      <c r="R550" s="434">
        <v>3.44</v>
      </c>
      <c r="S550" s="434">
        <v>3.8</v>
      </c>
      <c r="T550" s="443">
        <v>3.75</v>
      </c>
    </row>
    <row r="551" spans="4:20">
      <c r="D551" s="437">
        <v>43727</v>
      </c>
      <c r="E551" s="434"/>
      <c r="F551" s="434">
        <v>3.08</v>
      </c>
      <c r="G551" s="434">
        <v>2.97</v>
      </c>
      <c r="H551" s="434">
        <v>3.2</v>
      </c>
      <c r="I551" s="436">
        <v>4</v>
      </c>
      <c r="J551" s="442">
        <v>43727</v>
      </c>
      <c r="K551" s="434"/>
      <c r="L551" s="434">
        <v>4.07</v>
      </c>
      <c r="M551" s="434">
        <v>4.55</v>
      </c>
      <c r="N551" s="434">
        <v>4.0999999999999996</v>
      </c>
      <c r="O551" s="435">
        <v>3.75</v>
      </c>
      <c r="P551" s="442">
        <v>43727</v>
      </c>
      <c r="Q551" s="434"/>
      <c r="R551" s="434">
        <v>3.44</v>
      </c>
      <c r="S551" s="434">
        <v>3.8</v>
      </c>
      <c r="T551" s="443">
        <v>3.75</v>
      </c>
    </row>
    <row r="552" spans="4:20">
      <c r="D552" s="437">
        <v>43728</v>
      </c>
      <c r="E552" s="434"/>
      <c r="F552" s="434">
        <v>3.08</v>
      </c>
      <c r="G552" s="434">
        <v>2.97</v>
      </c>
      <c r="H552" s="434">
        <v>3.5</v>
      </c>
      <c r="I552" s="436">
        <v>4</v>
      </c>
      <c r="J552" s="442">
        <v>43728</v>
      </c>
      <c r="K552" s="434"/>
      <c r="L552" s="434">
        <v>4.07</v>
      </c>
      <c r="M552" s="434">
        <v>4.55</v>
      </c>
      <c r="N552" s="434">
        <v>4.0999999999999996</v>
      </c>
      <c r="O552" s="435">
        <v>3.75</v>
      </c>
      <c r="P552" s="442">
        <v>43728</v>
      </c>
      <c r="Q552" s="434"/>
      <c r="R552" s="434">
        <v>3.44</v>
      </c>
      <c r="S552" s="434">
        <v>3.8</v>
      </c>
      <c r="T552" s="443">
        <v>3.75</v>
      </c>
    </row>
    <row r="553" spans="4:20">
      <c r="D553" s="433">
        <v>43731</v>
      </c>
      <c r="E553" s="434"/>
      <c r="F553" s="434">
        <v>3.08</v>
      </c>
      <c r="G553" s="434">
        <v>2.97</v>
      </c>
      <c r="H553" s="434">
        <v>3.5</v>
      </c>
      <c r="I553" s="436">
        <v>4</v>
      </c>
      <c r="J553" s="441">
        <v>43731</v>
      </c>
      <c r="K553" s="434"/>
      <c r="L553" s="434">
        <v>4.07</v>
      </c>
      <c r="M553" s="434">
        <v>4.55</v>
      </c>
      <c r="N553" s="434">
        <v>4.0999999999999996</v>
      </c>
      <c r="O553" s="435">
        <v>3.75</v>
      </c>
      <c r="P553" s="441">
        <v>43731</v>
      </c>
      <c r="Q553" s="434"/>
      <c r="R553" s="434">
        <v>3.43</v>
      </c>
      <c r="S553" s="434">
        <v>3.79</v>
      </c>
      <c r="T553" s="443">
        <v>3.75</v>
      </c>
    </row>
    <row r="554" spans="4:20">
      <c r="D554" s="433">
        <v>43732</v>
      </c>
      <c r="E554" s="434"/>
      <c r="F554" s="434">
        <v>3.08</v>
      </c>
      <c r="G554" s="434">
        <v>2.97</v>
      </c>
      <c r="H554" s="434">
        <v>3.5</v>
      </c>
      <c r="I554" s="436">
        <v>4</v>
      </c>
      <c r="J554" s="441">
        <v>43732</v>
      </c>
      <c r="K554" s="434"/>
      <c r="L554" s="434">
        <v>4.07</v>
      </c>
      <c r="M554" s="434">
        <v>4.55</v>
      </c>
      <c r="N554" s="434">
        <v>4.0999999999999996</v>
      </c>
      <c r="O554" s="435">
        <v>3.75</v>
      </c>
      <c r="P554" s="441">
        <v>43732</v>
      </c>
      <c r="Q554" s="434"/>
      <c r="R554" s="434">
        <v>3.44</v>
      </c>
      <c r="S554" s="434">
        <v>3.8</v>
      </c>
      <c r="T554" s="443">
        <v>3.75</v>
      </c>
    </row>
    <row r="555" spans="4:20">
      <c r="D555" s="433">
        <v>43733</v>
      </c>
      <c r="E555" s="434"/>
      <c r="F555" s="434">
        <v>3.08</v>
      </c>
      <c r="G555" s="434">
        <v>2.97</v>
      </c>
      <c r="H555" s="434">
        <v>3.5</v>
      </c>
      <c r="I555" s="436">
        <v>4</v>
      </c>
      <c r="J555" s="441">
        <v>43733</v>
      </c>
      <c r="K555" s="434"/>
      <c r="L555" s="434">
        <v>4.07</v>
      </c>
      <c r="M555" s="434">
        <v>4.55</v>
      </c>
      <c r="N555" s="434">
        <v>4.0999999999999996</v>
      </c>
      <c r="O555" s="435">
        <v>3.75</v>
      </c>
      <c r="P555" s="441">
        <v>43733</v>
      </c>
      <c r="Q555" s="434"/>
      <c r="R555" s="434">
        <v>3.44</v>
      </c>
      <c r="S555" s="434">
        <v>3.8</v>
      </c>
      <c r="T555" s="443">
        <v>3.75</v>
      </c>
    </row>
    <row r="556" spans="4:20">
      <c r="D556" s="433">
        <v>43734</v>
      </c>
      <c r="E556" s="434"/>
      <c r="F556" s="434">
        <v>3.08</v>
      </c>
      <c r="G556" s="434">
        <v>2.97</v>
      </c>
      <c r="H556" s="434">
        <v>3.5</v>
      </c>
      <c r="I556" s="436">
        <v>4</v>
      </c>
      <c r="J556" s="441">
        <v>43734</v>
      </c>
      <c r="K556" s="434"/>
      <c r="L556" s="434">
        <v>4.07</v>
      </c>
      <c r="M556" s="434">
        <v>4.55</v>
      </c>
      <c r="N556" s="434">
        <v>4.0999999999999996</v>
      </c>
      <c r="O556" s="435">
        <v>3.75</v>
      </c>
      <c r="P556" s="441">
        <v>43734</v>
      </c>
      <c r="Q556" s="434"/>
      <c r="R556" s="434">
        <v>3.43</v>
      </c>
      <c r="S556" s="434">
        <v>3.79</v>
      </c>
      <c r="T556" s="443">
        <v>3.75</v>
      </c>
    </row>
    <row r="557" spans="4:20">
      <c r="D557" s="433">
        <v>43735</v>
      </c>
      <c r="E557" s="434"/>
      <c r="F557" s="434">
        <v>3.03</v>
      </c>
      <c r="G557" s="434">
        <v>2.97</v>
      </c>
      <c r="H557" s="434">
        <v>3.5</v>
      </c>
      <c r="I557" s="436">
        <v>4</v>
      </c>
      <c r="J557" s="441">
        <v>43735</v>
      </c>
      <c r="K557" s="434"/>
      <c r="L557" s="434">
        <v>4.07</v>
      </c>
      <c r="M557" s="434">
        <v>4.55</v>
      </c>
      <c r="N557" s="434">
        <v>4.0999999999999996</v>
      </c>
      <c r="O557" s="435">
        <v>3.75</v>
      </c>
      <c r="P557" s="441">
        <v>43735</v>
      </c>
      <c r="Q557" s="434"/>
      <c r="R557" s="434">
        <v>3.43</v>
      </c>
      <c r="S557" s="434">
        <v>3.79</v>
      </c>
      <c r="T557" s="443">
        <v>3.75</v>
      </c>
    </row>
    <row r="558" spans="4:20">
      <c r="D558" s="433">
        <v>43738</v>
      </c>
      <c r="E558" s="434"/>
      <c r="F558" s="434">
        <v>3.03</v>
      </c>
      <c r="G558" s="434">
        <v>2.97</v>
      </c>
      <c r="H558" s="434">
        <v>3.5</v>
      </c>
      <c r="I558" s="436">
        <v>4</v>
      </c>
      <c r="J558" s="441">
        <v>43738</v>
      </c>
      <c r="K558" s="434"/>
      <c r="L558" s="434">
        <v>3.95</v>
      </c>
      <c r="M558" s="434">
        <v>4.55</v>
      </c>
      <c r="N558" s="434">
        <v>4.0999999999999996</v>
      </c>
      <c r="O558" s="435">
        <v>3.75</v>
      </c>
      <c r="P558" s="441">
        <v>43738</v>
      </c>
      <c r="Q558" s="434"/>
      <c r="R558" s="434">
        <v>3.43</v>
      </c>
      <c r="S558" s="434">
        <v>3.78</v>
      </c>
      <c r="T558" s="443">
        <v>3.75</v>
      </c>
    </row>
    <row r="559" spans="4:20">
      <c r="D559" s="433">
        <v>43739</v>
      </c>
      <c r="E559" s="434"/>
      <c r="F559" s="434">
        <v>3.03</v>
      </c>
      <c r="G559" s="434">
        <v>2.97</v>
      </c>
      <c r="H559" s="434">
        <v>3.5</v>
      </c>
      <c r="I559" s="436">
        <v>4</v>
      </c>
      <c r="J559" s="441">
        <v>43739</v>
      </c>
      <c r="K559" s="434"/>
      <c r="L559" s="434">
        <v>3.95</v>
      </c>
      <c r="M559" s="434">
        <v>4.55</v>
      </c>
      <c r="N559" s="434">
        <v>4.0999999999999996</v>
      </c>
      <c r="O559" s="435">
        <v>3.75</v>
      </c>
      <c r="P559" s="441">
        <v>43739</v>
      </c>
      <c r="Q559" s="434"/>
      <c r="R559" s="434">
        <v>3.42</v>
      </c>
      <c r="S559" s="434">
        <v>3.78</v>
      </c>
      <c r="T559" s="443">
        <v>3.75</v>
      </c>
    </row>
    <row r="560" spans="4:20">
      <c r="D560" s="433">
        <v>43740</v>
      </c>
      <c r="E560" s="434"/>
      <c r="F560" s="434">
        <v>3.03</v>
      </c>
      <c r="G560" s="434">
        <v>2.97</v>
      </c>
      <c r="H560" s="434">
        <v>3.5</v>
      </c>
      <c r="I560" s="436">
        <v>4</v>
      </c>
      <c r="J560" s="441">
        <v>43740</v>
      </c>
      <c r="K560" s="434"/>
      <c r="L560" s="434">
        <v>3.95</v>
      </c>
      <c r="M560" s="434">
        <v>4.55</v>
      </c>
      <c r="N560" s="434">
        <v>4.0999999999999996</v>
      </c>
      <c r="O560" s="435">
        <v>3.75</v>
      </c>
      <c r="P560" s="441">
        <v>43740</v>
      </c>
      <c r="Q560" s="434"/>
      <c r="R560" s="434">
        <v>3.43</v>
      </c>
      <c r="S560" s="434">
        <v>3.78</v>
      </c>
      <c r="T560" s="443">
        <v>3.75</v>
      </c>
    </row>
    <row r="561" spans="4:20">
      <c r="D561" s="433">
        <v>43741</v>
      </c>
      <c r="E561" s="434"/>
      <c r="F561" s="434">
        <v>3.03</v>
      </c>
      <c r="G561" s="434">
        <v>2.97</v>
      </c>
      <c r="H561" s="434">
        <v>3.5</v>
      </c>
      <c r="I561" s="436">
        <v>4</v>
      </c>
      <c r="J561" s="441">
        <v>43741</v>
      </c>
      <c r="K561" s="434"/>
      <c r="L561" s="434">
        <v>3.95</v>
      </c>
      <c r="M561" s="434">
        <v>4.55</v>
      </c>
      <c r="N561" s="434">
        <v>4.0999999999999996</v>
      </c>
      <c r="O561" s="435">
        <v>3.75</v>
      </c>
      <c r="P561" s="441">
        <v>43741</v>
      </c>
      <c r="Q561" s="434"/>
      <c r="R561" s="434">
        <v>3.42</v>
      </c>
      <c r="S561" s="434">
        <v>3.78</v>
      </c>
      <c r="T561" s="443">
        <v>3.75</v>
      </c>
    </row>
    <row r="562" spans="4:20">
      <c r="D562" s="433">
        <v>43742</v>
      </c>
      <c r="E562" s="434"/>
      <c r="F562" s="434">
        <v>2.95</v>
      </c>
      <c r="G562" s="434">
        <v>2.97</v>
      </c>
      <c r="H562" s="434">
        <v>3.44</v>
      </c>
      <c r="I562" s="436">
        <v>4</v>
      </c>
      <c r="J562" s="441">
        <v>43742</v>
      </c>
      <c r="K562" s="434"/>
      <c r="L562" s="434">
        <v>3.95</v>
      </c>
      <c r="M562" s="434">
        <v>4.55</v>
      </c>
      <c r="N562" s="434">
        <v>4.0999999999999996</v>
      </c>
      <c r="O562" s="435">
        <v>3.75</v>
      </c>
      <c r="P562" s="441">
        <v>43742</v>
      </c>
      <c r="Q562" s="434"/>
      <c r="R562" s="434">
        <v>3.42</v>
      </c>
      <c r="S562" s="434">
        <v>3.78</v>
      </c>
      <c r="T562" s="443">
        <v>3.75</v>
      </c>
    </row>
    <row r="563" spans="4:20">
      <c r="D563" s="433">
        <v>43745</v>
      </c>
      <c r="E563" s="434"/>
      <c r="F563" s="434">
        <v>2.95</v>
      </c>
      <c r="G563" s="434">
        <v>2.97</v>
      </c>
      <c r="H563" s="434">
        <v>3.44</v>
      </c>
      <c r="I563" s="436">
        <v>4</v>
      </c>
      <c r="J563" s="441">
        <v>43745</v>
      </c>
      <c r="K563" s="434"/>
      <c r="L563" s="434">
        <v>3.95</v>
      </c>
      <c r="M563" s="434">
        <v>4.55</v>
      </c>
      <c r="N563" s="434">
        <v>4.0999999999999996</v>
      </c>
      <c r="O563" s="435">
        <v>3.75</v>
      </c>
      <c r="P563" s="441">
        <v>43745</v>
      </c>
      <c r="Q563" s="434"/>
      <c r="R563" s="434">
        <v>3.42</v>
      </c>
      <c r="S563" s="434">
        <v>3.78</v>
      </c>
      <c r="T563" s="443">
        <v>3.75</v>
      </c>
    </row>
    <row r="564" spans="4:20">
      <c r="D564" s="433">
        <v>43746</v>
      </c>
      <c r="E564" s="434"/>
      <c r="F564" s="434">
        <v>2.95</v>
      </c>
      <c r="G564" s="434">
        <v>2.97</v>
      </c>
      <c r="H564" s="434">
        <v>3.44</v>
      </c>
      <c r="I564" s="436">
        <v>4</v>
      </c>
      <c r="J564" s="441">
        <v>43746</v>
      </c>
      <c r="K564" s="434"/>
      <c r="L564" s="434">
        <v>3.95</v>
      </c>
      <c r="M564" s="434">
        <v>4.55</v>
      </c>
      <c r="N564" s="434">
        <v>4.0999999999999996</v>
      </c>
      <c r="O564" s="435">
        <v>3.75</v>
      </c>
      <c r="P564" s="441">
        <v>43746</v>
      </c>
      <c r="Q564" s="434"/>
      <c r="R564" s="434">
        <v>3.42</v>
      </c>
      <c r="S564" s="434">
        <v>3.78</v>
      </c>
      <c r="T564" s="443">
        <v>3.75</v>
      </c>
    </row>
    <row r="565" spans="4:20">
      <c r="D565" s="433">
        <v>43747</v>
      </c>
      <c r="E565" s="434"/>
      <c r="F565" s="434">
        <v>2.9</v>
      </c>
      <c r="G565" s="434">
        <v>2.97</v>
      </c>
      <c r="H565" s="434">
        <v>3</v>
      </c>
      <c r="I565" s="436">
        <v>4</v>
      </c>
      <c r="J565" s="441">
        <v>43747</v>
      </c>
      <c r="K565" s="434"/>
      <c r="L565" s="434">
        <v>3.89</v>
      </c>
      <c r="M565" s="434">
        <v>4.55</v>
      </c>
      <c r="N565" s="434">
        <v>4.0999999999999996</v>
      </c>
      <c r="O565" s="435">
        <v>3.75</v>
      </c>
      <c r="P565" s="441">
        <v>43747</v>
      </c>
      <c r="Q565" s="434"/>
      <c r="R565" s="434">
        <v>3.32</v>
      </c>
      <c r="S565" s="434">
        <v>3.77</v>
      </c>
      <c r="T565" s="443">
        <v>3.75</v>
      </c>
    </row>
    <row r="566" spans="4:20">
      <c r="D566" s="433">
        <v>43748</v>
      </c>
      <c r="E566" s="434"/>
      <c r="F566" s="434">
        <v>2.76</v>
      </c>
      <c r="G566" s="434">
        <v>2.73</v>
      </c>
      <c r="H566" s="434">
        <v>3</v>
      </c>
      <c r="I566" s="436">
        <v>4</v>
      </c>
      <c r="J566" s="441">
        <v>43748</v>
      </c>
      <c r="K566" s="434"/>
      <c r="L566" s="434">
        <v>3.89</v>
      </c>
      <c r="M566" s="434">
        <v>4.55</v>
      </c>
      <c r="N566" s="434">
        <v>4.0999999999999996</v>
      </c>
      <c r="O566" s="435">
        <v>3.75</v>
      </c>
      <c r="P566" s="441">
        <v>43748</v>
      </c>
      <c r="Q566" s="434"/>
      <c r="R566" s="434">
        <v>3.31</v>
      </c>
      <c r="S566" s="434">
        <v>3.74</v>
      </c>
      <c r="T566" s="443">
        <v>3.75</v>
      </c>
    </row>
    <row r="567" spans="4:20">
      <c r="D567" s="433">
        <v>43749</v>
      </c>
      <c r="E567" s="434"/>
      <c r="F567" s="434">
        <v>2.76</v>
      </c>
      <c r="G567" s="434">
        <v>2.73</v>
      </c>
      <c r="H567" s="434">
        <v>3</v>
      </c>
      <c r="I567" s="436">
        <v>4</v>
      </c>
      <c r="J567" s="441">
        <v>43749</v>
      </c>
      <c r="K567" s="434"/>
      <c r="L567" s="434">
        <v>3.89</v>
      </c>
      <c r="M567" s="434">
        <v>4.55</v>
      </c>
      <c r="N567" s="434">
        <v>4.0999999999999996</v>
      </c>
      <c r="O567" s="435">
        <v>3.75</v>
      </c>
      <c r="P567" s="441">
        <v>43749</v>
      </c>
      <c r="Q567" s="434"/>
      <c r="R567" s="434">
        <v>3.28</v>
      </c>
      <c r="S567" s="434">
        <v>3.73</v>
      </c>
      <c r="T567" s="443">
        <v>3.75</v>
      </c>
    </row>
    <row r="568" spans="4:20">
      <c r="D568" s="437">
        <v>43752</v>
      </c>
      <c r="E568" s="434"/>
      <c r="F568" s="434">
        <v>2.76</v>
      </c>
      <c r="G568" s="434">
        <v>2.73</v>
      </c>
      <c r="H568" s="434">
        <v>3</v>
      </c>
      <c r="I568" s="436">
        <v>4</v>
      </c>
      <c r="J568" s="442">
        <v>43752</v>
      </c>
      <c r="K568" s="434"/>
      <c r="L568" s="434">
        <v>3.89</v>
      </c>
      <c r="M568" s="434">
        <v>4.2699999999999996</v>
      </c>
      <c r="N568" s="434">
        <v>4.0999999999999996</v>
      </c>
      <c r="O568" s="435">
        <v>3.75</v>
      </c>
      <c r="P568" s="442">
        <v>43752</v>
      </c>
      <c r="Q568" s="434"/>
      <c r="R568" s="434">
        <v>3.27</v>
      </c>
      <c r="S568" s="434">
        <v>3.66</v>
      </c>
      <c r="T568" s="443">
        <v>3.75</v>
      </c>
    </row>
    <row r="569" spans="4:20">
      <c r="D569" s="437">
        <v>43753</v>
      </c>
      <c r="E569" s="434"/>
      <c r="F569" s="434">
        <v>2.76</v>
      </c>
      <c r="G569" s="434">
        <v>2.73</v>
      </c>
      <c r="H569" s="434">
        <v>3</v>
      </c>
      <c r="I569" s="436">
        <v>4</v>
      </c>
      <c r="J569" s="442">
        <v>43753</v>
      </c>
      <c r="K569" s="434"/>
      <c r="L569" s="434">
        <v>3.89</v>
      </c>
      <c r="M569" s="434">
        <v>4.2699999999999996</v>
      </c>
      <c r="N569" s="434">
        <v>4.0999999999999996</v>
      </c>
      <c r="O569" s="435">
        <v>3.75</v>
      </c>
      <c r="P569" s="442">
        <v>43753</v>
      </c>
      <c r="Q569" s="434"/>
      <c r="R569" s="434">
        <v>3.26</v>
      </c>
      <c r="S569" s="434">
        <v>3.65</v>
      </c>
      <c r="T569" s="443">
        <v>3.75</v>
      </c>
    </row>
    <row r="570" spans="4:20">
      <c r="D570" s="437">
        <v>43754</v>
      </c>
      <c r="E570" s="434"/>
      <c r="F570" s="434">
        <v>2.76</v>
      </c>
      <c r="G570" s="434">
        <v>2.73</v>
      </c>
      <c r="H570" s="434">
        <v>3</v>
      </c>
      <c r="I570" s="436">
        <v>4</v>
      </c>
      <c r="J570" s="442">
        <v>43754</v>
      </c>
      <c r="K570" s="434"/>
      <c r="L570" s="434">
        <v>3.89</v>
      </c>
      <c r="M570" s="434">
        <v>4.2699999999999996</v>
      </c>
      <c r="N570" s="434">
        <v>4.0999999999999996</v>
      </c>
      <c r="O570" s="435">
        <v>3.75</v>
      </c>
      <c r="P570" s="442">
        <v>43754</v>
      </c>
      <c r="Q570" s="434"/>
      <c r="R570" s="434">
        <v>3.27</v>
      </c>
      <c r="S570" s="434">
        <v>3.65</v>
      </c>
      <c r="T570" s="443">
        <v>3.75</v>
      </c>
    </row>
    <row r="571" spans="4:20">
      <c r="D571" s="437">
        <v>43755</v>
      </c>
      <c r="E571" s="434"/>
      <c r="F571" s="434">
        <v>2.76</v>
      </c>
      <c r="G571" s="434">
        <v>2.73</v>
      </c>
      <c r="H571" s="434">
        <v>3</v>
      </c>
      <c r="I571" s="436">
        <v>4</v>
      </c>
      <c r="J571" s="442">
        <v>43755</v>
      </c>
      <c r="K571" s="434"/>
      <c r="L571" s="434">
        <v>3.89</v>
      </c>
      <c r="M571" s="434">
        <v>4.2699999999999996</v>
      </c>
      <c r="N571" s="434">
        <v>4.0999999999999996</v>
      </c>
      <c r="O571" s="435">
        <v>3.75</v>
      </c>
      <c r="P571" s="442">
        <v>43755</v>
      </c>
      <c r="Q571" s="434"/>
      <c r="R571" s="434">
        <v>3.26</v>
      </c>
      <c r="S571" s="434">
        <v>3.66</v>
      </c>
      <c r="T571" s="443">
        <v>3.75</v>
      </c>
    </row>
    <row r="572" spans="4:20">
      <c r="D572" s="437">
        <v>43756</v>
      </c>
      <c r="E572" s="434"/>
      <c r="F572" s="434">
        <v>2.82</v>
      </c>
      <c r="G572" s="434">
        <v>2.33</v>
      </c>
      <c r="H572" s="434">
        <v>3</v>
      </c>
      <c r="I572" s="436">
        <v>4</v>
      </c>
      <c r="J572" s="442">
        <v>43756</v>
      </c>
      <c r="K572" s="434"/>
      <c r="L572" s="434">
        <v>3.6</v>
      </c>
      <c r="M572" s="434">
        <v>4.2699999999999996</v>
      </c>
      <c r="N572" s="434">
        <v>4.0999999999999996</v>
      </c>
      <c r="O572" s="435">
        <v>3.75</v>
      </c>
      <c r="P572" s="442">
        <v>43756</v>
      </c>
      <c r="Q572" s="434"/>
      <c r="R572" s="434">
        <v>3.26</v>
      </c>
      <c r="S572" s="434">
        <v>3.66</v>
      </c>
      <c r="T572" s="443">
        <v>3.75</v>
      </c>
    </row>
    <row r="573" spans="4:20">
      <c r="D573" s="437">
        <v>43759</v>
      </c>
      <c r="E573" s="434"/>
      <c r="F573" s="434">
        <v>2.82</v>
      </c>
      <c r="G573" s="434">
        <v>2.61</v>
      </c>
      <c r="H573" s="434">
        <v>3</v>
      </c>
      <c r="I573" s="436">
        <v>4</v>
      </c>
      <c r="J573" s="442">
        <v>43759</v>
      </c>
      <c r="K573" s="434"/>
      <c r="L573" s="434">
        <v>3.6</v>
      </c>
      <c r="M573" s="434">
        <v>4.2300000000000004</v>
      </c>
      <c r="N573" s="434">
        <v>4.0999999999999996</v>
      </c>
      <c r="O573" s="435">
        <v>3.75</v>
      </c>
      <c r="P573" s="442">
        <v>43759</v>
      </c>
      <c r="Q573" s="434"/>
      <c r="R573" s="434">
        <v>3.26</v>
      </c>
      <c r="S573" s="434">
        <v>3.65</v>
      </c>
      <c r="T573" s="443">
        <v>3.75</v>
      </c>
    </row>
    <row r="574" spans="4:20">
      <c r="D574" s="437">
        <v>43760</v>
      </c>
      <c r="E574" s="434"/>
      <c r="F574" s="434">
        <v>2.82</v>
      </c>
      <c r="G574" s="434">
        <v>2.61</v>
      </c>
      <c r="H574" s="434">
        <v>3</v>
      </c>
      <c r="I574" s="436">
        <v>4</v>
      </c>
      <c r="J574" s="442">
        <v>43760</v>
      </c>
      <c r="K574" s="434"/>
      <c r="L574" s="434">
        <v>3.6</v>
      </c>
      <c r="M574" s="434">
        <v>4.2300000000000004</v>
      </c>
      <c r="N574" s="434">
        <v>4.0999999999999996</v>
      </c>
      <c r="O574" s="435">
        <v>3.75</v>
      </c>
      <c r="P574" s="442">
        <v>43760</v>
      </c>
      <c r="Q574" s="434"/>
      <c r="R574" s="434">
        <v>3.26</v>
      </c>
      <c r="S574" s="434">
        <v>3.65</v>
      </c>
      <c r="T574" s="443">
        <v>3.75</v>
      </c>
    </row>
    <row r="575" spans="4:20">
      <c r="D575" s="437">
        <v>43761</v>
      </c>
      <c r="E575" s="434"/>
      <c r="F575" s="434">
        <v>2.82</v>
      </c>
      <c r="G575" s="434">
        <v>2.61</v>
      </c>
      <c r="H575" s="434">
        <v>3</v>
      </c>
      <c r="I575" s="436">
        <v>4</v>
      </c>
      <c r="J575" s="442">
        <v>43761</v>
      </c>
      <c r="K575" s="434"/>
      <c r="L575" s="434">
        <v>3.6</v>
      </c>
      <c r="M575" s="434">
        <v>4.2300000000000004</v>
      </c>
      <c r="N575" s="434">
        <v>4.0999999999999996</v>
      </c>
      <c r="O575" s="435">
        <v>3.75</v>
      </c>
      <c r="P575" s="442">
        <v>43761</v>
      </c>
      <c r="Q575" s="434"/>
      <c r="R575" s="434">
        <v>3.26</v>
      </c>
      <c r="S575" s="434">
        <v>3.65</v>
      </c>
      <c r="T575" s="443">
        <v>3.75</v>
      </c>
    </row>
    <row r="576" spans="4:20">
      <c r="D576" s="437">
        <v>43762</v>
      </c>
      <c r="E576" s="434"/>
      <c r="F576" s="434">
        <v>2.84</v>
      </c>
      <c r="G576" s="434">
        <v>2.61</v>
      </c>
      <c r="H576" s="434">
        <v>3</v>
      </c>
      <c r="I576" s="436">
        <v>4</v>
      </c>
      <c r="J576" s="442">
        <v>43762</v>
      </c>
      <c r="K576" s="434"/>
      <c r="L576" s="434">
        <v>3.6</v>
      </c>
      <c r="M576" s="434">
        <v>4.26</v>
      </c>
      <c r="N576" s="434">
        <v>4.0999999999999996</v>
      </c>
      <c r="O576" s="435">
        <v>3.75</v>
      </c>
      <c r="P576" s="442">
        <v>43762</v>
      </c>
      <c r="Q576" s="434"/>
      <c r="R576" s="434">
        <v>3.26</v>
      </c>
      <c r="S576" s="434">
        <v>3.65</v>
      </c>
      <c r="T576" s="443">
        <v>3.75</v>
      </c>
    </row>
    <row r="577" spans="4:20">
      <c r="D577" s="437">
        <v>43763</v>
      </c>
      <c r="E577" s="434"/>
      <c r="F577" s="434">
        <v>2.99</v>
      </c>
      <c r="G577" s="434">
        <v>2.67</v>
      </c>
      <c r="H577" s="434">
        <v>3</v>
      </c>
      <c r="I577" s="436">
        <v>4</v>
      </c>
      <c r="J577" s="442">
        <v>43763</v>
      </c>
      <c r="K577" s="434"/>
      <c r="L577" s="434">
        <v>3.6</v>
      </c>
      <c r="M577" s="434">
        <v>4.26</v>
      </c>
      <c r="N577" s="434">
        <v>4.0999999999999996</v>
      </c>
      <c r="O577" s="435">
        <v>3.75</v>
      </c>
      <c r="P577" s="442">
        <v>43763</v>
      </c>
      <c r="Q577" s="434"/>
      <c r="R577" s="434">
        <v>3.29</v>
      </c>
      <c r="S577" s="434">
        <v>3.6</v>
      </c>
      <c r="T577" s="443">
        <v>3.75</v>
      </c>
    </row>
    <row r="578" spans="4:20">
      <c r="D578" s="437">
        <v>43766</v>
      </c>
      <c r="E578" s="434"/>
      <c r="F578" s="434">
        <v>2.99</v>
      </c>
      <c r="G578" s="434">
        <v>2.67</v>
      </c>
      <c r="H578" s="434">
        <v>3</v>
      </c>
      <c r="I578" s="436">
        <v>4</v>
      </c>
      <c r="J578" s="442">
        <v>43766</v>
      </c>
      <c r="K578" s="434"/>
      <c r="L578" s="434">
        <v>3.6</v>
      </c>
      <c r="M578" s="434">
        <v>4.26</v>
      </c>
      <c r="N578" s="434">
        <v>4.0999999999999996</v>
      </c>
      <c r="O578" s="435">
        <v>3.75</v>
      </c>
      <c r="P578" s="442">
        <v>43766</v>
      </c>
      <c r="Q578" s="434"/>
      <c r="R578" s="434">
        <v>3.3</v>
      </c>
      <c r="S578" s="434">
        <v>3.6</v>
      </c>
      <c r="T578" s="443">
        <v>3.75</v>
      </c>
    </row>
    <row r="579" spans="4:20">
      <c r="D579" s="437">
        <v>43767</v>
      </c>
      <c r="E579" s="434"/>
      <c r="F579" s="434">
        <v>2.99</v>
      </c>
      <c r="G579" s="434">
        <v>2.67</v>
      </c>
      <c r="H579" s="434">
        <v>3</v>
      </c>
      <c r="I579" s="436">
        <v>4</v>
      </c>
      <c r="J579" s="442">
        <v>43767</v>
      </c>
      <c r="K579" s="434"/>
      <c r="L579" s="434">
        <v>3.6</v>
      </c>
      <c r="M579" s="434">
        <v>4.26</v>
      </c>
      <c r="N579" s="434">
        <v>4.0999999999999996</v>
      </c>
      <c r="O579" s="435">
        <v>3.75</v>
      </c>
      <c r="P579" s="442">
        <v>43767</v>
      </c>
      <c r="Q579" s="434"/>
      <c r="R579" s="434">
        <v>3.3</v>
      </c>
      <c r="S579" s="434">
        <v>3.6</v>
      </c>
      <c r="T579" s="443">
        <v>3.75</v>
      </c>
    </row>
    <row r="580" spans="4:20">
      <c r="D580" s="437">
        <v>43768</v>
      </c>
      <c r="E580" s="434"/>
      <c r="F580" s="434">
        <v>2.99</v>
      </c>
      <c r="G580" s="434">
        <v>2.67</v>
      </c>
      <c r="H580" s="434">
        <v>3</v>
      </c>
      <c r="I580" s="436">
        <v>4</v>
      </c>
      <c r="J580" s="442">
        <v>43768</v>
      </c>
      <c r="K580" s="434"/>
      <c r="L580" s="434">
        <v>3.6</v>
      </c>
      <c r="M580" s="434">
        <v>4.26</v>
      </c>
      <c r="N580" s="434">
        <v>4.0999999999999996</v>
      </c>
      <c r="O580" s="435">
        <v>3.75</v>
      </c>
      <c r="P580" s="442">
        <v>43768</v>
      </c>
      <c r="Q580" s="434"/>
      <c r="R580" s="434">
        <v>3.3</v>
      </c>
      <c r="S580" s="434">
        <v>3.6</v>
      </c>
      <c r="T580" s="443">
        <v>3.75</v>
      </c>
    </row>
    <row r="581" spans="4:20">
      <c r="D581" s="437">
        <v>43769</v>
      </c>
      <c r="E581" s="434"/>
      <c r="F581" s="434">
        <v>2.99</v>
      </c>
      <c r="G581" s="434">
        <v>2.67</v>
      </c>
      <c r="H581" s="434">
        <v>3</v>
      </c>
      <c r="I581" s="436">
        <v>4</v>
      </c>
      <c r="J581" s="442">
        <v>43769</v>
      </c>
      <c r="K581" s="434"/>
      <c r="L581" s="434">
        <v>3.6</v>
      </c>
      <c r="M581" s="434">
        <v>4.26</v>
      </c>
      <c r="N581" s="434">
        <v>4.0999999999999996</v>
      </c>
      <c r="O581" s="435">
        <v>3.75</v>
      </c>
      <c r="P581" s="442">
        <v>43769</v>
      </c>
      <c r="Q581" s="434"/>
      <c r="R581" s="434">
        <v>3.3</v>
      </c>
      <c r="S581" s="434">
        <v>3.6</v>
      </c>
      <c r="T581" s="443">
        <v>3.75</v>
      </c>
    </row>
    <row r="582" spans="4:20">
      <c r="D582" s="437">
        <v>43770</v>
      </c>
      <c r="E582" s="434"/>
      <c r="F582" s="434">
        <v>2.99</v>
      </c>
      <c r="G582" s="434">
        <v>2.67</v>
      </c>
      <c r="H582" s="434">
        <v>3</v>
      </c>
      <c r="I582" s="436">
        <v>4</v>
      </c>
      <c r="J582" s="442">
        <v>43770</v>
      </c>
      <c r="K582" s="434"/>
      <c r="L582" s="434">
        <v>3.6</v>
      </c>
      <c r="M582" s="434">
        <v>4.26</v>
      </c>
      <c r="N582" s="434">
        <v>4.0999999999999996</v>
      </c>
      <c r="O582" s="435">
        <v>3.75</v>
      </c>
      <c r="P582" s="442">
        <v>43770</v>
      </c>
      <c r="Q582" s="434"/>
      <c r="R582" s="434">
        <v>3.29</v>
      </c>
      <c r="S582" s="434">
        <v>3.6</v>
      </c>
      <c r="T582" s="443">
        <v>3.75</v>
      </c>
    </row>
    <row r="583" spans="4:20">
      <c r="D583" s="437">
        <v>43773</v>
      </c>
      <c r="E583" s="434"/>
      <c r="F583" s="434">
        <v>2.99</v>
      </c>
      <c r="G583" s="434">
        <v>2.67</v>
      </c>
      <c r="H583" s="434">
        <v>3</v>
      </c>
      <c r="I583" s="436">
        <v>4</v>
      </c>
      <c r="J583" s="442">
        <v>43773</v>
      </c>
      <c r="K583" s="434"/>
      <c r="L583" s="434">
        <v>3.6</v>
      </c>
      <c r="M583" s="434">
        <v>4.26</v>
      </c>
      <c r="N583" s="434">
        <v>4.0999999999999996</v>
      </c>
      <c r="O583" s="435">
        <v>3.75</v>
      </c>
      <c r="P583" s="442">
        <v>43773</v>
      </c>
      <c r="Q583" s="434"/>
      <c r="R583" s="434">
        <v>3.29</v>
      </c>
      <c r="S583" s="434">
        <v>3.6</v>
      </c>
      <c r="T583" s="443">
        <v>3.75</v>
      </c>
    </row>
    <row r="584" spans="4:20">
      <c r="D584" s="437">
        <v>43774</v>
      </c>
      <c r="E584" s="434"/>
      <c r="F584" s="434">
        <v>2.99</v>
      </c>
      <c r="G584" s="434">
        <v>2.67</v>
      </c>
      <c r="H584" s="434">
        <v>3</v>
      </c>
      <c r="I584" s="436">
        <v>4</v>
      </c>
      <c r="J584" s="442">
        <v>43774</v>
      </c>
      <c r="K584" s="434"/>
      <c r="L584" s="434">
        <v>3.6</v>
      </c>
      <c r="M584" s="434">
        <v>4.26</v>
      </c>
      <c r="N584" s="434">
        <v>4.0999999999999996</v>
      </c>
      <c r="O584" s="435">
        <v>3.75</v>
      </c>
      <c r="P584" s="442">
        <v>43774</v>
      </c>
      <c r="Q584" s="434"/>
      <c r="R584" s="434">
        <v>3.29</v>
      </c>
      <c r="S584" s="434">
        <v>3.59</v>
      </c>
      <c r="T584" s="443">
        <v>3.75</v>
      </c>
    </row>
    <row r="585" spans="4:20">
      <c r="D585" s="437">
        <v>43775</v>
      </c>
      <c r="E585" s="434"/>
      <c r="F585" s="434">
        <v>2.99</v>
      </c>
      <c r="G585" s="434">
        <v>2.67</v>
      </c>
      <c r="H585" s="434">
        <v>3</v>
      </c>
      <c r="I585" s="436">
        <v>4</v>
      </c>
      <c r="J585" s="442">
        <v>43775</v>
      </c>
      <c r="K585" s="434"/>
      <c r="L585" s="434">
        <v>3.6</v>
      </c>
      <c r="M585" s="434">
        <v>4.26</v>
      </c>
      <c r="N585" s="434">
        <v>4.0999999999999996</v>
      </c>
      <c r="O585" s="435">
        <v>3.75</v>
      </c>
      <c r="P585" s="442">
        <v>43775</v>
      </c>
      <c r="Q585" s="434"/>
      <c r="R585" s="434">
        <v>3.29</v>
      </c>
      <c r="S585" s="434">
        <v>3.59</v>
      </c>
      <c r="T585" s="443">
        <v>3.75</v>
      </c>
    </row>
    <row r="586" spans="4:20">
      <c r="D586" s="437">
        <v>43776</v>
      </c>
      <c r="E586" s="434"/>
      <c r="F586" s="434">
        <v>2.8</v>
      </c>
      <c r="G586" s="434">
        <v>2.67</v>
      </c>
      <c r="H586" s="434">
        <v>3</v>
      </c>
      <c r="I586" s="436">
        <v>4</v>
      </c>
      <c r="J586" s="442">
        <v>43776</v>
      </c>
      <c r="K586" s="434"/>
      <c r="L586" s="434">
        <v>3.6</v>
      </c>
      <c r="M586" s="434">
        <v>4.26</v>
      </c>
      <c r="N586" s="434">
        <v>4.0999999999999996</v>
      </c>
      <c r="O586" s="435">
        <v>3.75</v>
      </c>
      <c r="P586" s="442">
        <v>43776</v>
      </c>
      <c r="Q586" s="434"/>
      <c r="R586" s="434">
        <v>3.31</v>
      </c>
      <c r="S586" s="434">
        <v>3.6</v>
      </c>
      <c r="T586" s="443">
        <v>3.75</v>
      </c>
    </row>
    <row r="587" spans="4:20">
      <c r="D587" s="437">
        <v>43777</v>
      </c>
      <c r="E587" s="434"/>
      <c r="F587" s="434">
        <v>2.8</v>
      </c>
      <c r="G587" s="434">
        <v>2.67</v>
      </c>
      <c r="H587" s="434">
        <v>3</v>
      </c>
      <c r="I587" s="436">
        <v>4</v>
      </c>
      <c r="J587" s="442">
        <v>43777</v>
      </c>
      <c r="K587" s="434"/>
      <c r="L587" s="434">
        <v>3.68</v>
      </c>
      <c r="M587" s="434">
        <v>4.26</v>
      </c>
      <c r="N587" s="434">
        <v>4.0999999999999996</v>
      </c>
      <c r="O587" s="435">
        <v>3.75</v>
      </c>
      <c r="P587" s="442">
        <v>43777</v>
      </c>
      <c r="Q587" s="434"/>
      <c r="R587" s="434">
        <v>3.31</v>
      </c>
      <c r="S587" s="434">
        <v>3.6</v>
      </c>
      <c r="T587" s="443">
        <v>3.75</v>
      </c>
    </row>
    <row r="588" spans="4:20">
      <c r="D588" s="437">
        <v>43780</v>
      </c>
      <c r="E588" s="434"/>
      <c r="F588" s="434">
        <v>2.8</v>
      </c>
      <c r="G588" s="434">
        <v>2.67</v>
      </c>
      <c r="H588" s="434">
        <v>3</v>
      </c>
      <c r="I588" s="436">
        <v>4</v>
      </c>
      <c r="J588" s="442">
        <v>43780</v>
      </c>
      <c r="K588" s="434"/>
      <c r="L588" s="434">
        <v>3.68</v>
      </c>
      <c r="M588" s="434">
        <v>4.26</v>
      </c>
      <c r="N588" s="434">
        <v>4.0999999999999996</v>
      </c>
      <c r="O588" s="435">
        <v>3.75</v>
      </c>
      <c r="P588" s="442">
        <v>43780</v>
      </c>
      <c r="Q588" s="434"/>
      <c r="R588" s="434">
        <v>3.32</v>
      </c>
      <c r="S588" s="434">
        <v>3.6</v>
      </c>
      <c r="T588" s="443">
        <v>3.75</v>
      </c>
    </row>
    <row r="589" spans="4:20">
      <c r="D589" s="437">
        <v>43781</v>
      </c>
      <c r="E589" s="434"/>
      <c r="F589" s="434">
        <v>2.8</v>
      </c>
      <c r="G589" s="434">
        <v>2.67</v>
      </c>
      <c r="H589" s="434">
        <v>3</v>
      </c>
      <c r="I589" s="436">
        <v>4</v>
      </c>
      <c r="J589" s="442">
        <v>43781</v>
      </c>
      <c r="K589" s="434"/>
      <c r="L589" s="434">
        <v>3.68</v>
      </c>
      <c r="M589" s="434">
        <v>4.26</v>
      </c>
      <c r="N589" s="434">
        <v>4.0999999999999996</v>
      </c>
      <c r="O589" s="435">
        <v>3.75</v>
      </c>
      <c r="P589" s="442">
        <v>43781</v>
      </c>
      <c r="Q589" s="434"/>
      <c r="R589" s="434">
        <v>3.32</v>
      </c>
      <c r="S589" s="434">
        <v>3.6</v>
      </c>
      <c r="T589" s="443">
        <v>3.75</v>
      </c>
    </row>
    <row r="590" spans="4:20">
      <c r="D590" s="437">
        <v>43782</v>
      </c>
      <c r="E590" s="434"/>
      <c r="F590" s="434">
        <v>2.8</v>
      </c>
      <c r="G590" s="434">
        <v>2.67</v>
      </c>
      <c r="H590" s="434">
        <v>3</v>
      </c>
      <c r="I590" s="436">
        <v>4</v>
      </c>
      <c r="J590" s="442">
        <v>43782</v>
      </c>
      <c r="K590" s="434"/>
      <c r="L590" s="434">
        <v>3.68</v>
      </c>
      <c r="M590" s="434">
        <v>4.26</v>
      </c>
      <c r="N590" s="434">
        <v>4.0999999999999996</v>
      </c>
      <c r="O590" s="435">
        <v>3.75</v>
      </c>
      <c r="P590" s="442">
        <v>43782</v>
      </c>
      <c r="Q590" s="434"/>
      <c r="R590" s="434">
        <v>3.32</v>
      </c>
      <c r="S590" s="434">
        <v>3.6</v>
      </c>
      <c r="T590" s="443">
        <v>3.75</v>
      </c>
    </row>
    <row r="591" spans="4:20">
      <c r="D591" s="437">
        <v>43783</v>
      </c>
      <c r="E591" s="434"/>
      <c r="F591" s="434">
        <v>2.8</v>
      </c>
      <c r="G591" s="434">
        <v>2.67</v>
      </c>
      <c r="H591" s="434">
        <v>3</v>
      </c>
      <c r="I591" s="436">
        <v>4</v>
      </c>
      <c r="J591" s="442">
        <v>43783</v>
      </c>
      <c r="K591" s="434"/>
      <c r="L591" s="434">
        <v>3.68</v>
      </c>
      <c r="M591" s="434">
        <v>4.26</v>
      </c>
      <c r="N591" s="434">
        <v>4.0999999999999996</v>
      </c>
      <c r="O591" s="435">
        <v>3.75</v>
      </c>
      <c r="P591" s="442">
        <v>43783</v>
      </c>
      <c r="Q591" s="434"/>
      <c r="R591" s="434">
        <v>3.33</v>
      </c>
      <c r="S591" s="434">
        <v>3.6</v>
      </c>
      <c r="T591" s="443">
        <v>3.75</v>
      </c>
    </row>
    <row r="592" spans="4:20">
      <c r="D592" s="433">
        <v>43787</v>
      </c>
      <c r="E592" s="434"/>
      <c r="F592" s="434">
        <v>2.92</v>
      </c>
      <c r="G592" s="434">
        <v>2.67</v>
      </c>
      <c r="H592" s="434">
        <v>3</v>
      </c>
      <c r="I592" s="436">
        <v>4</v>
      </c>
      <c r="J592" s="441">
        <v>43787</v>
      </c>
      <c r="K592" s="434"/>
      <c r="L592" s="434">
        <v>3.68</v>
      </c>
      <c r="M592" s="434">
        <v>4.26</v>
      </c>
      <c r="N592" s="434">
        <v>4.0999999999999996</v>
      </c>
      <c r="O592" s="435">
        <v>3.75</v>
      </c>
      <c r="P592" s="441">
        <v>43787</v>
      </c>
      <c r="Q592" s="434"/>
      <c r="R592" s="434">
        <v>3.33</v>
      </c>
      <c r="S592" s="434">
        <v>3.6</v>
      </c>
      <c r="T592" s="443">
        <v>3.75</v>
      </c>
    </row>
    <row r="593" spans="4:20">
      <c r="D593" s="433">
        <v>43788</v>
      </c>
      <c r="E593" s="434"/>
      <c r="F593" s="434">
        <v>2.92</v>
      </c>
      <c r="G593" s="434">
        <v>2.67</v>
      </c>
      <c r="H593" s="434">
        <v>3</v>
      </c>
      <c r="I593" s="436">
        <v>4</v>
      </c>
      <c r="J593" s="441">
        <v>43788</v>
      </c>
      <c r="K593" s="434"/>
      <c r="L593" s="434">
        <v>3.71</v>
      </c>
      <c r="M593" s="434">
        <v>4.26</v>
      </c>
      <c r="N593" s="434">
        <v>4.0999999999999996</v>
      </c>
      <c r="O593" s="435">
        <v>3.75</v>
      </c>
      <c r="P593" s="441">
        <v>43788</v>
      </c>
      <c r="Q593" s="434"/>
      <c r="R593" s="434">
        <v>3.34</v>
      </c>
      <c r="S593" s="434">
        <v>3.6</v>
      </c>
      <c r="T593" s="443">
        <v>3.75</v>
      </c>
    </row>
    <row r="594" spans="4:20">
      <c r="D594" s="433">
        <v>43789</v>
      </c>
      <c r="E594" s="434"/>
      <c r="F594" s="434">
        <v>2.92</v>
      </c>
      <c r="G594" s="434">
        <v>2.67</v>
      </c>
      <c r="H594" s="434">
        <v>3</v>
      </c>
      <c r="I594" s="436">
        <v>4</v>
      </c>
      <c r="J594" s="441">
        <v>43789</v>
      </c>
      <c r="K594" s="434"/>
      <c r="L594" s="434">
        <v>3.76</v>
      </c>
      <c r="M594" s="434">
        <v>4.26</v>
      </c>
      <c r="N594" s="434">
        <v>4.0999999999999996</v>
      </c>
      <c r="O594" s="435">
        <v>3.75</v>
      </c>
      <c r="P594" s="441">
        <v>43789</v>
      </c>
      <c r="Q594" s="434"/>
      <c r="R594" s="434">
        <v>3.35</v>
      </c>
      <c r="S594" s="434">
        <v>3.6</v>
      </c>
      <c r="T594" s="443">
        <v>3.75</v>
      </c>
    </row>
    <row r="595" spans="4:20">
      <c r="D595" s="433">
        <v>43790</v>
      </c>
      <c r="E595" s="434"/>
      <c r="F595" s="434">
        <v>2.92</v>
      </c>
      <c r="G595" s="434">
        <v>2.67</v>
      </c>
      <c r="H595" s="434">
        <v>3</v>
      </c>
      <c r="I595" s="436">
        <v>4</v>
      </c>
      <c r="J595" s="441">
        <v>43790</v>
      </c>
      <c r="K595" s="434"/>
      <c r="L595" s="434">
        <v>3.85</v>
      </c>
      <c r="M595" s="434">
        <v>4.26</v>
      </c>
      <c r="N595" s="434">
        <v>4.0999999999999996</v>
      </c>
      <c r="O595" s="435">
        <v>3.75</v>
      </c>
      <c r="P595" s="441">
        <v>43790</v>
      </c>
      <c r="Q595" s="434"/>
      <c r="R595" s="434">
        <v>3.37</v>
      </c>
      <c r="S595" s="434">
        <v>3.6</v>
      </c>
      <c r="T595" s="443">
        <v>3.75</v>
      </c>
    </row>
    <row r="596" spans="4:20">
      <c r="D596" s="433">
        <v>43791</v>
      </c>
      <c r="E596" s="434"/>
      <c r="F596" s="434">
        <v>2.9</v>
      </c>
      <c r="G596" s="434">
        <v>2.67</v>
      </c>
      <c r="H596" s="434">
        <v>3</v>
      </c>
      <c r="I596" s="436">
        <v>4</v>
      </c>
      <c r="J596" s="441">
        <v>43791</v>
      </c>
      <c r="K596" s="434"/>
      <c r="L596" s="434">
        <v>3.92</v>
      </c>
      <c r="M596" s="434">
        <v>4.26</v>
      </c>
      <c r="N596" s="434">
        <v>4.0999999999999996</v>
      </c>
      <c r="O596" s="435">
        <v>3.75</v>
      </c>
      <c r="P596" s="441">
        <v>43791</v>
      </c>
      <c r="Q596" s="434"/>
      <c r="R596" s="434">
        <v>3.46</v>
      </c>
      <c r="S596" s="434">
        <v>3.6</v>
      </c>
      <c r="T596" s="443">
        <v>3.75</v>
      </c>
    </row>
    <row r="597" spans="4:20">
      <c r="D597" s="433">
        <v>43794</v>
      </c>
      <c r="E597" s="434"/>
      <c r="F597" s="434">
        <v>2.9</v>
      </c>
      <c r="G597" s="434">
        <v>2.67</v>
      </c>
      <c r="H597" s="434">
        <v>3</v>
      </c>
      <c r="I597" s="436">
        <v>4</v>
      </c>
      <c r="J597" s="441">
        <v>43794</v>
      </c>
      <c r="K597" s="434"/>
      <c r="L597" s="434">
        <v>3.92</v>
      </c>
      <c r="M597" s="434">
        <v>4.0599999999999996</v>
      </c>
      <c r="N597" s="434">
        <v>4.0999999999999996</v>
      </c>
      <c r="O597" s="435">
        <v>3.75</v>
      </c>
      <c r="P597" s="441">
        <v>43794</v>
      </c>
      <c r="Q597" s="434"/>
      <c r="R597" s="434">
        <v>3.49</v>
      </c>
      <c r="S597" s="434">
        <v>3.58</v>
      </c>
      <c r="T597" s="443">
        <v>3.75</v>
      </c>
    </row>
    <row r="598" spans="4:20">
      <c r="D598" s="433">
        <v>43795</v>
      </c>
      <c r="E598" s="434"/>
      <c r="F598" s="434">
        <v>2.9</v>
      </c>
      <c r="G598" s="434">
        <v>2.89</v>
      </c>
      <c r="H598" s="434">
        <v>3</v>
      </c>
      <c r="I598" s="436">
        <v>4</v>
      </c>
      <c r="J598" s="441">
        <v>43795</v>
      </c>
      <c r="K598" s="434"/>
      <c r="L598" s="434">
        <v>3.92</v>
      </c>
      <c r="M598" s="434">
        <v>4.0599999999999996</v>
      </c>
      <c r="N598" s="434">
        <v>4.0999999999999996</v>
      </c>
      <c r="O598" s="435">
        <v>3.75</v>
      </c>
      <c r="P598" s="441">
        <v>43795</v>
      </c>
      <c r="Q598" s="434"/>
      <c r="R598" s="434">
        <v>3.49</v>
      </c>
      <c r="S598" s="434">
        <v>3.59</v>
      </c>
      <c r="T598" s="443">
        <v>3.75</v>
      </c>
    </row>
    <row r="599" spans="4:20">
      <c r="D599" s="433">
        <v>43796</v>
      </c>
      <c r="E599" s="434"/>
      <c r="F599" s="434">
        <v>2.9</v>
      </c>
      <c r="G599" s="434">
        <v>2.89</v>
      </c>
      <c r="H599" s="434">
        <v>3</v>
      </c>
      <c r="I599" s="436">
        <v>4</v>
      </c>
      <c r="J599" s="441">
        <v>43796</v>
      </c>
      <c r="K599" s="434"/>
      <c r="L599" s="434">
        <v>3.92</v>
      </c>
      <c r="M599" s="434">
        <v>4.0599999999999996</v>
      </c>
      <c r="N599" s="434">
        <v>4.0999999999999996</v>
      </c>
      <c r="O599" s="435">
        <v>3.75</v>
      </c>
      <c r="P599" s="441">
        <v>43796</v>
      </c>
      <c r="Q599" s="434"/>
      <c r="R599" s="434">
        <v>3.49</v>
      </c>
      <c r="S599" s="434">
        <v>3.59</v>
      </c>
      <c r="T599" s="443">
        <v>3.75</v>
      </c>
    </row>
    <row r="600" spans="4:20">
      <c r="D600" s="433">
        <v>43797</v>
      </c>
      <c r="E600" s="434"/>
      <c r="F600" s="434">
        <v>2.9</v>
      </c>
      <c r="G600" s="434">
        <v>2.89</v>
      </c>
      <c r="H600" s="434">
        <v>3</v>
      </c>
      <c r="I600" s="436">
        <v>4</v>
      </c>
      <c r="J600" s="441">
        <v>43797</v>
      </c>
      <c r="K600" s="434"/>
      <c r="L600" s="434">
        <v>3.93</v>
      </c>
      <c r="M600" s="434">
        <v>4.0599999999999996</v>
      </c>
      <c r="N600" s="434">
        <v>4.0999999999999996</v>
      </c>
      <c r="O600" s="435">
        <v>3.75</v>
      </c>
      <c r="P600" s="441">
        <v>43797</v>
      </c>
      <c r="Q600" s="434"/>
      <c r="R600" s="434">
        <v>3.5</v>
      </c>
      <c r="S600" s="434">
        <v>3.59</v>
      </c>
      <c r="T600" s="443">
        <v>3.75</v>
      </c>
    </row>
    <row r="601" spans="4:20">
      <c r="D601" s="433">
        <v>43798</v>
      </c>
      <c r="E601" s="434"/>
      <c r="F601" s="434">
        <v>2.9</v>
      </c>
      <c r="G601" s="434">
        <v>2.89</v>
      </c>
      <c r="H601" s="434">
        <v>3</v>
      </c>
      <c r="I601" s="436">
        <v>4</v>
      </c>
      <c r="J601" s="441">
        <v>43798</v>
      </c>
      <c r="K601" s="434"/>
      <c r="L601" s="434">
        <v>4.05</v>
      </c>
      <c r="M601" s="434">
        <v>4.0599999999999996</v>
      </c>
      <c r="N601" s="434">
        <v>4.0999999999999996</v>
      </c>
      <c r="O601" s="435">
        <v>3.75</v>
      </c>
      <c r="P601" s="441">
        <v>43798</v>
      </c>
      <c r="Q601" s="434"/>
      <c r="R601" s="434">
        <v>3.52</v>
      </c>
      <c r="S601" s="434">
        <v>3.6</v>
      </c>
      <c r="T601" s="443">
        <v>3.75</v>
      </c>
    </row>
    <row r="602" spans="4:20">
      <c r="D602" s="433">
        <v>43801</v>
      </c>
      <c r="E602" s="434"/>
      <c r="F602" s="434">
        <v>2.99</v>
      </c>
      <c r="G602" s="434">
        <v>2.89</v>
      </c>
      <c r="H602" s="434">
        <v>3</v>
      </c>
      <c r="I602" s="436">
        <v>4</v>
      </c>
      <c r="J602" s="441">
        <v>43801</v>
      </c>
      <c r="K602" s="434"/>
      <c r="L602" s="434">
        <v>4.05</v>
      </c>
      <c r="M602" s="434">
        <v>4.2300000000000004</v>
      </c>
      <c r="N602" s="434">
        <v>4.0999999999999996</v>
      </c>
      <c r="O602" s="435">
        <v>3.75</v>
      </c>
      <c r="P602" s="441">
        <v>43801</v>
      </c>
      <c r="Q602" s="434"/>
      <c r="R602" s="434">
        <v>3.55</v>
      </c>
      <c r="S602" s="434">
        <v>3.6</v>
      </c>
      <c r="T602" s="443">
        <v>3.75</v>
      </c>
    </row>
    <row r="603" spans="4:20">
      <c r="D603" s="433">
        <v>43802</v>
      </c>
      <c r="E603" s="434"/>
      <c r="F603" s="434">
        <v>2.99</v>
      </c>
      <c r="G603" s="434">
        <v>2.89</v>
      </c>
      <c r="H603" s="434">
        <v>3</v>
      </c>
      <c r="I603" s="436">
        <v>4</v>
      </c>
      <c r="J603" s="441">
        <v>43802</v>
      </c>
      <c r="K603" s="434"/>
      <c r="L603" s="434">
        <v>4.05</v>
      </c>
      <c r="M603" s="434">
        <v>4.2300000000000004</v>
      </c>
      <c r="N603" s="434">
        <v>4.0999999999999996</v>
      </c>
      <c r="O603" s="435">
        <v>3.75</v>
      </c>
      <c r="P603" s="441">
        <v>43802</v>
      </c>
      <c r="Q603" s="434"/>
      <c r="R603" s="434">
        <v>3.55</v>
      </c>
      <c r="S603" s="434">
        <v>3.6</v>
      </c>
      <c r="T603" s="443">
        <v>3.75</v>
      </c>
    </row>
    <row r="604" spans="4:20">
      <c r="D604" s="433">
        <v>43803</v>
      </c>
      <c r="E604" s="434"/>
      <c r="F604" s="434">
        <v>2.99</v>
      </c>
      <c r="G604" s="434">
        <v>2.89</v>
      </c>
      <c r="H604" s="434">
        <v>3</v>
      </c>
      <c r="I604" s="436">
        <v>4</v>
      </c>
      <c r="J604" s="441">
        <v>43803</v>
      </c>
      <c r="K604" s="434"/>
      <c r="L604" s="434">
        <v>4.05</v>
      </c>
      <c r="M604" s="434">
        <v>4.2300000000000004</v>
      </c>
      <c r="N604" s="434">
        <v>4.0999999999999996</v>
      </c>
      <c r="O604" s="435">
        <v>3.75</v>
      </c>
      <c r="P604" s="441">
        <v>43803</v>
      </c>
      <c r="Q604" s="434"/>
      <c r="R604" s="434">
        <v>3.59</v>
      </c>
      <c r="S604" s="434">
        <v>3.6</v>
      </c>
      <c r="T604" s="443">
        <v>3.75</v>
      </c>
    </row>
    <row r="605" spans="4:20">
      <c r="D605" s="433">
        <v>43804</v>
      </c>
      <c r="E605" s="434"/>
      <c r="F605" s="434">
        <v>3.12</v>
      </c>
      <c r="G605" s="434">
        <v>2.89</v>
      </c>
      <c r="H605" s="434">
        <v>3</v>
      </c>
      <c r="I605" s="436">
        <v>4</v>
      </c>
      <c r="J605" s="441">
        <v>43804</v>
      </c>
      <c r="K605" s="434"/>
      <c r="L605" s="434">
        <v>4.05</v>
      </c>
      <c r="M605" s="434">
        <v>4.2300000000000004</v>
      </c>
      <c r="N605" s="434">
        <v>4.0999999999999996</v>
      </c>
      <c r="O605" s="435">
        <v>3.75</v>
      </c>
      <c r="P605" s="441">
        <v>43804</v>
      </c>
      <c r="Q605" s="434"/>
      <c r="R605" s="434">
        <v>3.61</v>
      </c>
      <c r="S605" s="434">
        <v>3.61</v>
      </c>
      <c r="T605" s="443">
        <v>3.75</v>
      </c>
    </row>
    <row r="606" spans="4:20">
      <c r="D606" s="433">
        <v>43805</v>
      </c>
      <c r="E606" s="434"/>
      <c r="F606" s="434">
        <v>3.3</v>
      </c>
      <c r="G606" s="434">
        <v>3</v>
      </c>
      <c r="H606" s="434">
        <v>3.36</v>
      </c>
      <c r="I606" s="436">
        <v>4</v>
      </c>
      <c r="J606" s="441">
        <v>43805</v>
      </c>
      <c r="K606" s="434"/>
      <c r="L606" s="434">
        <v>4.09</v>
      </c>
      <c r="M606" s="434">
        <v>4.2300000000000004</v>
      </c>
      <c r="N606" s="434">
        <v>4.0999999999999996</v>
      </c>
      <c r="O606" s="435">
        <v>3.75</v>
      </c>
      <c r="P606" s="441">
        <v>43805</v>
      </c>
      <c r="Q606" s="434"/>
      <c r="R606" s="434">
        <v>3.84</v>
      </c>
      <c r="S606" s="434">
        <v>3.6</v>
      </c>
      <c r="T606" s="443">
        <v>3.75</v>
      </c>
    </row>
    <row r="607" spans="4:20">
      <c r="D607" s="433">
        <v>43808</v>
      </c>
      <c r="E607" s="434"/>
      <c r="F607" s="434">
        <v>3.3</v>
      </c>
      <c r="G607" s="434">
        <v>3</v>
      </c>
      <c r="H607" s="434">
        <v>3.36</v>
      </c>
      <c r="I607" s="436">
        <v>4</v>
      </c>
      <c r="J607" s="441">
        <v>43808</v>
      </c>
      <c r="K607" s="434"/>
      <c r="L607" s="434">
        <v>4.09</v>
      </c>
      <c r="M607" s="434">
        <v>4.2300000000000004</v>
      </c>
      <c r="N607" s="434">
        <v>4.0999999999999996</v>
      </c>
      <c r="O607" s="435">
        <v>3.75</v>
      </c>
      <c r="P607" s="441">
        <v>43808</v>
      </c>
      <c r="Q607" s="434"/>
      <c r="R607" s="434">
        <v>3.84</v>
      </c>
      <c r="S607" s="434">
        <v>3.6</v>
      </c>
      <c r="T607" s="443">
        <v>3.75</v>
      </c>
    </row>
    <row r="608" spans="4:20">
      <c r="D608" s="433">
        <v>43809</v>
      </c>
      <c r="E608" s="434"/>
      <c r="F608" s="434">
        <v>3.3</v>
      </c>
      <c r="G608" s="434">
        <v>3</v>
      </c>
      <c r="H608" s="434">
        <v>3.36</v>
      </c>
      <c r="I608" s="436">
        <v>4</v>
      </c>
      <c r="J608" s="441">
        <v>43809</v>
      </c>
      <c r="K608" s="434"/>
      <c r="L608" s="434">
        <v>4.09</v>
      </c>
      <c r="M608" s="434">
        <v>4.2300000000000004</v>
      </c>
      <c r="N608" s="434">
        <v>4.0999999999999996</v>
      </c>
      <c r="O608" s="435">
        <v>3.75</v>
      </c>
      <c r="P608" s="441">
        <v>43809</v>
      </c>
      <c r="Q608" s="434"/>
      <c r="R608" s="434">
        <v>3.84</v>
      </c>
      <c r="S608" s="434">
        <v>3.6</v>
      </c>
      <c r="T608" s="443">
        <v>3.75</v>
      </c>
    </row>
    <row r="609" spans="4:20">
      <c r="D609" s="433">
        <v>43810</v>
      </c>
      <c r="E609" s="434"/>
      <c r="F609" s="434">
        <v>3.3</v>
      </c>
      <c r="G609" s="434">
        <v>3</v>
      </c>
      <c r="H609" s="434">
        <v>3.36</v>
      </c>
      <c r="I609" s="436">
        <v>4</v>
      </c>
      <c r="J609" s="441">
        <v>43810</v>
      </c>
      <c r="K609" s="434"/>
      <c r="L609" s="434">
        <v>4.0999999999999996</v>
      </c>
      <c r="M609" s="434">
        <v>4.2300000000000004</v>
      </c>
      <c r="N609" s="434">
        <v>4.0999999999999996</v>
      </c>
      <c r="O609" s="435">
        <v>3.75</v>
      </c>
      <c r="P609" s="441">
        <v>43810</v>
      </c>
      <c r="Q609" s="434"/>
      <c r="R609" s="434">
        <v>3.84</v>
      </c>
      <c r="S609" s="434">
        <v>3.6</v>
      </c>
      <c r="T609" s="443">
        <v>3.75</v>
      </c>
    </row>
    <row r="610" spans="4:20">
      <c r="D610" s="433">
        <v>43811</v>
      </c>
      <c r="E610" s="434"/>
      <c r="F610" s="434">
        <v>3.3</v>
      </c>
      <c r="G610" s="434">
        <v>3</v>
      </c>
      <c r="H610" s="434">
        <v>3.3</v>
      </c>
      <c r="I610" s="436">
        <v>4</v>
      </c>
      <c r="J610" s="441">
        <v>43811</v>
      </c>
      <c r="K610" s="434"/>
      <c r="L610" s="434">
        <v>4.0999999999999996</v>
      </c>
      <c r="M610" s="434">
        <v>4.2300000000000004</v>
      </c>
      <c r="N610" s="434">
        <v>4.0999999999999996</v>
      </c>
      <c r="O610" s="435">
        <v>3.75</v>
      </c>
      <c r="P610" s="441">
        <v>43811</v>
      </c>
      <c r="Q610" s="434"/>
      <c r="R610" s="434">
        <v>3.86</v>
      </c>
      <c r="S610" s="434">
        <v>3.6</v>
      </c>
      <c r="T610" s="443">
        <v>3.75</v>
      </c>
    </row>
    <row r="611" spans="4:20">
      <c r="D611" s="433">
        <v>43812</v>
      </c>
      <c r="E611" s="434"/>
      <c r="F611" s="434">
        <v>3.41</v>
      </c>
      <c r="G611" s="434">
        <v>3</v>
      </c>
      <c r="H611" s="434">
        <v>3.3</v>
      </c>
      <c r="I611" s="436">
        <v>4</v>
      </c>
      <c r="J611" s="441">
        <v>43812</v>
      </c>
      <c r="K611" s="434"/>
      <c r="L611" s="434">
        <v>4.21</v>
      </c>
      <c r="M611" s="434">
        <v>4.2300000000000004</v>
      </c>
      <c r="N611" s="434">
        <v>4.0999999999999996</v>
      </c>
      <c r="O611" s="435">
        <v>3.75</v>
      </c>
      <c r="P611" s="441">
        <v>43812</v>
      </c>
      <c r="Q611" s="434"/>
      <c r="R611" s="434">
        <v>3.86</v>
      </c>
      <c r="S611" s="434">
        <v>3.6</v>
      </c>
      <c r="T611" s="443">
        <v>3.75</v>
      </c>
    </row>
    <row r="612" spans="4:20">
      <c r="D612" s="433">
        <v>43815</v>
      </c>
      <c r="E612" s="434"/>
      <c r="F612" s="434">
        <v>3.43</v>
      </c>
      <c r="G612" s="434">
        <v>2.56</v>
      </c>
      <c r="H612" s="434">
        <v>3.3</v>
      </c>
      <c r="I612" s="436">
        <v>4</v>
      </c>
      <c r="J612" s="441">
        <v>43815</v>
      </c>
      <c r="K612" s="434"/>
      <c r="L612" s="434">
        <v>4.2300000000000004</v>
      </c>
      <c r="M612" s="434">
        <v>4.2300000000000004</v>
      </c>
      <c r="N612" s="434">
        <v>4.0999999999999996</v>
      </c>
      <c r="O612" s="435">
        <v>3.75</v>
      </c>
      <c r="P612" s="441">
        <v>43815</v>
      </c>
      <c r="Q612" s="434"/>
      <c r="R612" s="434">
        <v>3.9</v>
      </c>
      <c r="S612" s="434">
        <v>3.6</v>
      </c>
      <c r="T612" s="443">
        <v>3.75</v>
      </c>
    </row>
    <row r="613" spans="4:20">
      <c r="D613" s="433">
        <v>43816</v>
      </c>
      <c r="E613" s="434"/>
      <c r="F613" s="434">
        <v>3.43</v>
      </c>
      <c r="G613" s="434">
        <v>2.4300000000000002</v>
      </c>
      <c r="H613" s="434">
        <v>3.3</v>
      </c>
      <c r="I613" s="436">
        <v>4</v>
      </c>
      <c r="J613" s="441">
        <v>43816</v>
      </c>
      <c r="K613" s="434"/>
      <c r="L613" s="434">
        <v>4.3099999999999996</v>
      </c>
      <c r="M613" s="434">
        <v>4.2300000000000004</v>
      </c>
      <c r="N613" s="434">
        <v>4.0999999999999996</v>
      </c>
      <c r="O613" s="435">
        <v>3.75</v>
      </c>
      <c r="P613" s="441">
        <v>43816</v>
      </c>
      <c r="Q613" s="434"/>
      <c r="R613" s="434">
        <v>3.9</v>
      </c>
      <c r="S613" s="434">
        <v>3.6</v>
      </c>
      <c r="T613" s="443">
        <v>3.75</v>
      </c>
    </row>
    <row r="614" spans="4:20">
      <c r="D614" s="433">
        <v>43817</v>
      </c>
      <c r="E614" s="434"/>
      <c r="F614" s="434">
        <v>3.43</v>
      </c>
      <c r="G614" s="434">
        <v>2.4300000000000002</v>
      </c>
      <c r="H614" s="434">
        <v>3.3</v>
      </c>
      <c r="I614" s="436">
        <v>4</v>
      </c>
      <c r="J614" s="441">
        <v>43817</v>
      </c>
      <c r="K614" s="434"/>
      <c r="L614" s="434">
        <v>4.3099999999999996</v>
      </c>
      <c r="M614" s="434">
        <v>4.2300000000000004</v>
      </c>
      <c r="N614" s="434">
        <v>4.0999999999999996</v>
      </c>
      <c r="O614" s="435">
        <v>3.75</v>
      </c>
      <c r="P614" s="441">
        <v>43817</v>
      </c>
      <c r="Q614" s="434"/>
      <c r="R614" s="434">
        <v>3.9</v>
      </c>
      <c r="S614" s="434">
        <v>3.6</v>
      </c>
      <c r="T614" s="443">
        <v>3.75</v>
      </c>
    </row>
    <row r="615" spans="4:20">
      <c r="D615" s="433">
        <v>43818</v>
      </c>
      <c r="E615" s="434"/>
      <c r="F615" s="434">
        <v>3.43</v>
      </c>
      <c r="G615" s="434">
        <v>2.37</v>
      </c>
      <c r="H615" s="434">
        <v>3.3</v>
      </c>
      <c r="I615" s="436">
        <v>4</v>
      </c>
      <c r="J615" s="441">
        <v>43818</v>
      </c>
      <c r="K615" s="434"/>
      <c r="L615" s="434">
        <v>4.4400000000000004</v>
      </c>
      <c r="M615" s="434">
        <v>4.2300000000000004</v>
      </c>
      <c r="N615" s="434">
        <v>4.0999999999999996</v>
      </c>
      <c r="O615" s="435">
        <v>3.75</v>
      </c>
      <c r="P615" s="441">
        <v>43818</v>
      </c>
      <c r="Q615" s="434"/>
      <c r="R615" s="434">
        <v>3.92</v>
      </c>
      <c r="S615" s="434">
        <v>3.6</v>
      </c>
      <c r="T615" s="443">
        <v>3.75</v>
      </c>
    </row>
    <row r="616" spans="4:20">
      <c r="D616" s="433">
        <v>43819</v>
      </c>
      <c r="E616" s="434"/>
      <c r="F616" s="434">
        <v>3.43</v>
      </c>
      <c r="G616" s="434">
        <v>2.37</v>
      </c>
      <c r="H616" s="434">
        <v>3.3</v>
      </c>
      <c r="I616" s="436">
        <v>4</v>
      </c>
      <c r="J616" s="441">
        <v>43819</v>
      </c>
      <c r="K616" s="434"/>
      <c r="L616" s="434">
        <v>4.4400000000000004</v>
      </c>
      <c r="M616" s="434">
        <v>4.2300000000000004</v>
      </c>
      <c r="N616" s="434">
        <v>4.0999999999999996</v>
      </c>
      <c r="O616" s="435">
        <v>3.75</v>
      </c>
      <c r="P616" s="441">
        <v>43819</v>
      </c>
      <c r="Q616" s="434"/>
      <c r="R616" s="434">
        <v>3.98</v>
      </c>
      <c r="S616" s="434">
        <v>3.6</v>
      </c>
      <c r="T616" s="443">
        <v>3.75</v>
      </c>
    </row>
    <row r="617" spans="4:20">
      <c r="D617" s="433">
        <v>43822</v>
      </c>
      <c r="E617" s="434"/>
      <c r="F617" s="434">
        <v>3.45</v>
      </c>
      <c r="G617" s="434">
        <v>2.37</v>
      </c>
      <c r="H617" s="434">
        <v>3.3</v>
      </c>
      <c r="I617" s="436">
        <v>4</v>
      </c>
      <c r="J617" s="441">
        <v>43822</v>
      </c>
      <c r="K617" s="434"/>
      <c r="L617" s="434">
        <v>4.4400000000000004</v>
      </c>
      <c r="M617" s="434">
        <v>4.2300000000000004</v>
      </c>
      <c r="N617" s="434">
        <v>4.0999999999999996</v>
      </c>
      <c r="O617" s="435">
        <v>3.75</v>
      </c>
      <c r="P617" s="441">
        <v>43822</v>
      </c>
      <c r="Q617" s="434"/>
      <c r="R617" s="434">
        <v>4.03</v>
      </c>
      <c r="S617" s="434">
        <v>3.61</v>
      </c>
      <c r="T617" s="443">
        <v>3.75</v>
      </c>
    </row>
    <row r="618" spans="4:20">
      <c r="D618" s="433">
        <v>43823</v>
      </c>
      <c r="E618" s="434"/>
      <c r="F618" s="434">
        <v>3.43</v>
      </c>
      <c r="G618" s="434">
        <v>2.37</v>
      </c>
      <c r="H618" s="434">
        <v>3.3</v>
      </c>
      <c r="I618" s="436">
        <v>4</v>
      </c>
      <c r="J618" s="441">
        <v>43823</v>
      </c>
      <c r="K618" s="434"/>
      <c r="L618" s="434">
        <v>4.4400000000000004</v>
      </c>
      <c r="M618" s="434">
        <v>4.2300000000000004</v>
      </c>
      <c r="N618" s="434">
        <v>4.0999999999999996</v>
      </c>
      <c r="O618" s="435">
        <v>3.75</v>
      </c>
      <c r="P618" s="441">
        <v>43823</v>
      </c>
      <c r="Q618" s="434"/>
      <c r="R618" s="434">
        <v>4.03</v>
      </c>
      <c r="S618" s="434">
        <v>3.61</v>
      </c>
      <c r="T618" s="443">
        <v>3.75</v>
      </c>
    </row>
    <row r="619" spans="4:20">
      <c r="D619" s="433">
        <v>43825</v>
      </c>
      <c r="E619" s="434"/>
      <c r="F619" s="434">
        <v>3.43</v>
      </c>
      <c r="G619" s="434">
        <v>2.37</v>
      </c>
      <c r="H619" s="434">
        <v>3.3</v>
      </c>
      <c r="I619" s="436">
        <v>4</v>
      </c>
      <c r="J619" s="441">
        <v>43825</v>
      </c>
      <c r="K619" s="434"/>
      <c r="L619" s="434">
        <v>4.4400000000000004</v>
      </c>
      <c r="M619" s="434">
        <v>4.2300000000000004</v>
      </c>
      <c r="N619" s="434">
        <v>4.0999999999999996</v>
      </c>
      <c r="O619" s="435">
        <v>3.75</v>
      </c>
      <c r="P619" s="441">
        <v>43825</v>
      </c>
      <c r="Q619" s="434"/>
      <c r="R619" s="434">
        <v>4.03</v>
      </c>
      <c r="S619" s="434">
        <v>3.6</v>
      </c>
      <c r="T619" s="443">
        <v>3.75</v>
      </c>
    </row>
    <row r="620" spans="4:20">
      <c r="D620" s="433">
        <v>43826</v>
      </c>
      <c r="E620" s="434"/>
      <c r="F620" s="434">
        <v>3.43</v>
      </c>
      <c r="G620" s="434">
        <v>2.46</v>
      </c>
      <c r="H620" s="434">
        <v>3.3</v>
      </c>
      <c r="I620" s="436">
        <v>4</v>
      </c>
      <c r="J620" s="441">
        <v>43826</v>
      </c>
      <c r="K620" s="434"/>
      <c r="L620" s="434">
        <v>4.3600000000000003</v>
      </c>
      <c r="M620" s="434">
        <v>4.2300000000000004</v>
      </c>
      <c r="N620" s="434">
        <v>4.0999999999999996</v>
      </c>
      <c r="O620" s="435">
        <v>3.75</v>
      </c>
      <c r="P620" s="441">
        <v>43826</v>
      </c>
      <c r="Q620" s="434"/>
      <c r="R620" s="434">
        <v>4.04</v>
      </c>
      <c r="S620" s="434">
        <v>3.61</v>
      </c>
      <c r="T620" s="443">
        <v>3.75</v>
      </c>
    </row>
    <row r="621" spans="4:20">
      <c r="D621" s="433">
        <v>43829</v>
      </c>
      <c r="E621" s="434"/>
      <c r="F621" s="434">
        <v>3.43</v>
      </c>
      <c r="G621" s="434">
        <v>2.46</v>
      </c>
      <c r="H621" s="434">
        <v>3.3</v>
      </c>
      <c r="I621" s="436">
        <v>4</v>
      </c>
      <c r="J621" s="441">
        <v>43829</v>
      </c>
      <c r="K621" s="434"/>
      <c r="L621" s="434">
        <v>4.3600000000000003</v>
      </c>
      <c r="M621" s="434">
        <v>4.2300000000000004</v>
      </c>
      <c r="N621" s="434">
        <v>4.0999999999999996</v>
      </c>
      <c r="O621" s="435">
        <v>3.75</v>
      </c>
      <c r="P621" s="441">
        <v>43829</v>
      </c>
      <c r="Q621" s="434"/>
      <c r="R621" s="434">
        <v>4.09</v>
      </c>
      <c r="S621" s="434">
        <v>3.61</v>
      </c>
      <c r="T621" s="443">
        <v>3.75</v>
      </c>
    </row>
    <row r="622" spans="4:20">
      <c r="D622" s="433">
        <v>43830</v>
      </c>
      <c r="E622" s="434"/>
      <c r="F622" s="434">
        <v>3.43</v>
      </c>
      <c r="G622" s="434">
        <v>2.46</v>
      </c>
      <c r="H622" s="434">
        <v>3.3</v>
      </c>
      <c r="I622" s="436">
        <v>4</v>
      </c>
      <c r="J622" s="441">
        <v>43830</v>
      </c>
      <c r="K622" s="434"/>
      <c r="L622" s="434">
        <v>4.3600000000000003</v>
      </c>
      <c r="M622" s="434">
        <v>4.2300000000000004</v>
      </c>
      <c r="N622" s="434">
        <v>4.0999999999999996</v>
      </c>
      <c r="O622" s="435">
        <v>3.75</v>
      </c>
      <c r="P622" s="441">
        <v>43830</v>
      </c>
      <c r="Q622" s="434"/>
      <c r="R622" s="434">
        <v>4.09</v>
      </c>
      <c r="S622" s="434">
        <v>3.61</v>
      </c>
      <c r="T622" s="443">
        <v>3.75</v>
      </c>
    </row>
    <row r="623" spans="4:20">
      <c r="D623" s="433">
        <v>43832</v>
      </c>
      <c r="E623" s="434"/>
      <c r="F623" s="434">
        <v>3.43</v>
      </c>
      <c r="G623" s="434">
        <v>2.46</v>
      </c>
      <c r="H623" s="434">
        <v>3.3</v>
      </c>
      <c r="I623" s="436">
        <v>4</v>
      </c>
      <c r="J623" s="441">
        <v>43832</v>
      </c>
      <c r="K623" s="434"/>
      <c r="L623" s="434">
        <v>4.3600000000000003</v>
      </c>
      <c r="M623" s="434">
        <v>4.2300000000000004</v>
      </c>
      <c r="N623" s="434">
        <v>4.0999999999999996</v>
      </c>
      <c r="O623" s="435">
        <v>3.75</v>
      </c>
      <c r="P623" s="441">
        <v>43832</v>
      </c>
      <c r="Q623" s="434"/>
      <c r="R623" s="434">
        <v>4.1100000000000003</v>
      </c>
      <c r="S623" s="434">
        <v>3.6</v>
      </c>
      <c r="T623" s="443">
        <v>3.75</v>
      </c>
    </row>
    <row r="624" spans="4:20">
      <c r="D624" s="433">
        <v>43833</v>
      </c>
      <c r="E624" s="434"/>
      <c r="F624" s="434">
        <v>3.43</v>
      </c>
      <c r="G624" s="434">
        <v>2.46</v>
      </c>
      <c r="H624" s="434">
        <v>3.3</v>
      </c>
      <c r="I624" s="436">
        <v>4</v>
      </c>
      <c r="J624" s="441">
        <v>43833</v>
      </c>
      <c r="K624" s="434"/>
      <c r="L624" s="434">
        <v>4.3600000000000003</v>
      </c>
      <c r="M624" s="434">
        <v>4.2300000000000004</v>
      </c>
      <c r="N624" s="434">
        <v>4.0999999999999996</v>
      </c>
      <c r="O624" s="435">
        <v>3.75</v>
      </c>
      <c r="P624" s="441">
        <v>43833</v>
      </c>
      <c r="Q624" s="434"/>
      <c r="R624" s="434">
        <v>4.13</v>
      </c>
      <c r="S624" s="434">
        <v>3.6</v>
      </c>
      <c r="T624" s="443">
        <v>3.75</v>
      </c>
    </row>
    <row r="625" spans="4:20">
      <c r="D625" s="433">
        <v>43836</v>
      </c>
      <c r="E625" s="434"/>
      <c r="F625" s="434">
        <v>3.43</v>
      </c>
      <c r="G625" s="434">
        <v>2.46</v>
      </c>
      <c r="H625" s="434">
        <v>3.3</v>
      </c>
      <c r="I625" s="436">
        <v>4</v>
      </c>
      <c r="J625" s="441">
        <v>43836</v>
      </c>
      <c r="K625" s="434"/>
      <c r="L625" s="434">
        <v>4.3600000000000003</v>
      </c>
      <c r="M625" s="434">
        <v>4.2300000000000004</v>
      </c>
      <c r="N625" s="434">
        <v>4.0999999999999996</v>
      </c>
      <c r="O625" s="435">
        <v>3.75</v>
      </c>
      <c r="P625" s="441">
        <v>43836</v>
      </c>
      <c r="Q625" s="434"/>
      <c r="R625" s="434">
        <v>4.1500000000000004</v>
      </c>
      <c r="S625" s="434">
        <v>3.6</v>
      </c>
      <c r="T625" s="443">
        <v>3.75</v>
      </c>
    </row>
    <row r="626" spans="4:20">
      <c r="D626" s="433">
        <v>43837</v>
      </c>
      <c r="E626" s="434"/>
      <c r="F626" s="434">
        <v>3.43</v>
      </c>
      <c r="G626" s="434">
        <v>2.46</v>
      </c>
      <c r="H626" s="434">
        <v>3.3</v>
      </c>
      <c r="I626" s="436">
        <v>4</v>
      </c>
      <c r="J626" s="441">
        <v>43837</v>
      </c>
      <c r="K626" s="434"/>
      <c r="L626" s="434">
        <v>4.3600000000000003</v>
      </c>
      <c r="M626" s="434">
        <v>4.2300000000000004</v>
      </c>
      <c r="N626" s="434">
        <v>4.0999999999999996</v>
      </c>
      <c r="O626" s="435">
        <v>3.75</v>
      </c>
      <c r="P626" s="441">
        <v>43837</v>
      </c>
      <c r="Q626" s="434"/>
      <c r="R626" s="434">
        <v>4.16</v>
      </c>
      <c r="S626" s="434">
        <v>3.6</v>
      </c>
      <c r="T626" s="443">
        <v>3.75</v>
      </c>
    </row>
    <row r="627" spans="4:20">
      <c r="D627" s="433">
        <v>43838</v>
      </c>
      <c r="E627" s="434"/>
      <c r="F627" s="434">
        <v>3.43</v>
      </c>
      <c r="G627" s="434">
        <v>2.46</v>
      </c>
      <c r="H627" s="434">
        <v>3.3</v>
      </c>
      <c r="I627" s="436">
        <v>4</v>
      </c>
      <c r="J627" s="441">
        <v>43838</v>
      </c>
      <c r="K627" s="434"/>
      <c r="L627" s="434">
        <v>4.3600000000000003</v>
      </c>
      <c r="M627" s="434">
        <v>4.2300000000000004</v>
      </c>
      <c r="N627" s="434">
        <v>4.0999999999999996</v>
      </c>
      <c r="O627" s="435">
        <v>3.75</v>
      </c>
      <c r="P627" s="441">
        <v>43838</v>
      </c>
      <c r="Q627" s="434"/>
      <c r="R627" s="434">
        <v>4.16</v>
      </c>
      <c r="S627" s="434">
        <v>3.6</v>
      </c>
      <c r="T627" s="443">
        <v>3.75</v>
      </c>
    </row>
    <row r="628" spans="4:20">
      <c r="D628" s="433">
        <v>43839</v>
      </c>
      <c r="E628" s="434"/>
      <c r="F628" s="434">
        <v>3.43</v>
      </c>
      <c r="G628" s="434">
        <v>2.46</v>
      </c>
      <c r="H628" s="434">
        <v>3.3</v>
      </c>
      <c r="I628" s="436">
        <v>4</v>
      </c>
      <c r="J628" s="441">
        <v>43839</v>
      </c>
      <c r="K628" s="434"/>
      <c r="L628" s="434">
        <v>4.3600000000000003</v>
      </c>
      <c r="M628" s="434">
        <v>4.2300000000000004</v>
      </c>
      <c r="N628" s="434">
        <v>4.0999999999999996</v>
      </c>
      <c r="O628" s="435">
        <v>3.75</v>
      </c>
      <c r="P628" s="441">
        <v>43839</v>
      </c>
      <c r="Q628" s="434"/>
      <c r="R628" s="434">
        <v>4.18</v>
      </c>
      <c r="S628" s="434">
        <v>3.59</v>
      </c>
      <c r="T628" s="443">
        <v>3.75</v>
      </c>
    </row>
    <row r="629" spans="4:20">
      <c r="D629" s="433">
        <v>43840</v>
      </c>
      <c r="E629" s="434"/>
      <c r="F629" s="434" t="s">
        <v>236</v>
      </c>
      <c r="G629" s="434">
        <v>2.46</v>
      </c>
      <c r="H629" s="434">
        <v>3.3</v>
      </c>
      <c r="I629" s="436">
        <v>4</v>
      </c>
      <c r="J629" s="441">
        <v>43840</v>
      </c>
      <c r="K629" s="434"/>
      <c r="L629" s="434" t="s">
        <v>236</v>
      </c>
      <c r="M629" s="434">
        <v>4.2300000000000004</v>
      </c>
      <c r="N629" s="434">
        <v>4.0999999999999996</v>
      </c>
      <c r="O629" s="435">
        <v>3.75</v>
      </c>
      <c r="P629" s="441">
        <v>43840</v>
      </c>
      <c r="Q629" s="434"/>
      <c r="R629" s="434" t="s">
        <v>236</v>
      </c>
      <c r="S629" s="434">
        <v>3.58</v>
      </c>
      <c r="T629" s="443">
        <v>3.75</v>
      </c>
    </row>
    <row r="630" spans="4:20">
      <c r="D630" s="433">
        <v>43843</v>
      </c>
      <c r="E630" s="434"/>
      <c r="F630" s="434" t="s">
        <v>236</v>
      </c>
      <c r="G630" s="434">
        <v>2.46</v>
      </c>
      <c r="H630" s="434">
        <v>3.3</v>
      </c>
      <c r="I630" s="436">
        <v>4</v>
      </c>
      <c r="J630" s="441">
        <v>43843</v>
      </c>
      <c r="K630" s="434"/>
      <c r="L630" s="434" t="s">
        <v>236</v>
      </c>
      <c r="M630" s="434">
        <v>4.2300000000000004</v>
      </c>
      <c r="N630" s="434">
        <v>4.0999999999999996</v>
      </c>
      <c r="O630" s="435">
        <v>3.75</v>
      </c>
      <c r="P630" s="441">
        <v>43843</v>
      </c>
      <c r="Q630" s="434"/>
      <c r="R630" s="434" t="s">
        <v>236</v>
      </c>
      <c r="S630" s="434">
        <v>3.59</v>
      </c>
      <c r="T630" s="443">
        <v>3.75</v>
      </c>
    </row>
    <row r="631" spans="4:20">
      <c r="D631" s="433">
        <v>43844</v>
      </c>
      <c r="E631" s="434"/>
      <c r="F631" s="434" t="s">
        <v>236</v>
      </c>
      <c r="G631" s="434">
        <v>2.46</v>
      </c>
      <c r="H631" s="434">
        <v>3.3</v>
      </c>
      <c r="I631" s="436">
        <v>4</v>
      </c>
      <c r="J631" s="441">
        <v>43844</v>
      </c>
      <c r="K631" s="434"/>
      <c r="L631" s="434" t="s">
        <v>236</v>
      </c>
      <c r="M631" s="434">
        <v>4.2300000000000004</v>
      </c>
      <c r="N631" s="434">
        <v>4.0999999999999996</v>
      </c>
      <c r="O631" s="435">
        <v>3.75</v>
      </c>
      <c r="P631" s="441">
        <v>43844</v>
      </c>
      <c r="Q631" s="434"/>
      <c r="R631" s="434" t="s">
        <v>236</v>
      </c>
      <c r="S631" s="434">
        <v>3.59</v>
      </c>
      <c r="T631" s="443">
        <v>3.75</v>
      </c>
    </row>
    <row r="632" spans="4:20">
      <c r="D632" s="433">
        <v>43845</v>
      </c>
      <c r="E632" s="434"/>
      <c r="F632" s="434" t="s">
        <v>236</v>
      </c>
      <c r="G632" s="434">
        <v>2.46</v>
      </c>
      <c r="H632" s="434">
        <v>3.3</v>
      </c>
      <c r="I632" s="436">
        <v>4</v>
      </c>
      <c r="J632" s="441">
        <v>43845</v>
      </c>
      <c r="K632" s="434"/>
      <c r="L632" s="434" t="s">
        <v>236</v>
      </c>
      <c r="M632" s="434">
        <v>4.4000000000000004</v>
      </c>
      <c r="N632" s="434">
        <v>4.0999999999999996</v>
      </c>
      <c r="O632" s="435">
        <v>3.75</v>
      </c>
      <c r="P632" s="441">
        <v>43845</v>
      </c>
      <c r="Q632" s="434"/>
      <c r="R632" s="434" t="s">
        <v>236</v>
      </c>
      <c r="S632" s="434">
        <v>3.59</v>
      </c>
      <c r="T632" s="443">
        <v>3.75</v>
      </c>
    </row>
    <row r="633" spans="4:20">
      <c r="D633" s="433">
        <v>43846</v>
      </c>
      <c r="E633" s="434"/>
      <c r="F633" s="434" t="s">
        <v>236</v>
      </c>
      <c r="G633" s="434">
        <v>2.46</v>
      </c>
      <c r="H633" s="434">
        <v>3.3</v>
      </c>
      <c r="I633" s="436">
        <v>4</v>
      </c>
      <c r="J633" s="441">
        <v>43846</v>
      </c>
      <c r="K633" s="434"/>
      <c r="L633" s="434" t="s">
        <v>236</v>
      </c>
      <c r="M633" s="434">
        <v>4.4000000000000004</v>
      </c>
      <c r="N633" s="434">
        <v>4.0999999999999996</v>
      </c>
      <c r="O633" s="435">
        <v>3.75</v>
      </c>
      <c r="P633" s="441">
        <v>43846</v>
      </c>
      <c r="Q633" s="434"/>
      <c r="R633" s="434" t="s">
        <v>236</v>
      </c>
      <c r="S633" s="434">
        <v>3.57</v>
      </c>
      <c r="T633" s="443">
        <v>3.75</v>
      </c>
    </row>
    <row r="634" spans="4:20">
      <c r="D634" s="433">
        <v>43847</v>
      </c>
      <c r="E634" s="434"/>
      <c r="F634" s="434" t="s">
        <v>236</v>
      </c>
      <c r="G634" s="434">
        <v>2.46</v>
      </c>
      <c r="H634" s="434">
        <v>3.3</v>
      </c>
      <c r="I634" s="436">
        <v>4</v>
      </c>
      <c r="J634" s="441">
        <v>43847</v>
      </c>
      <c r="K634" s="434"/>
      <c r="L634" s="434" t="s">
        <v>236</v>
      </c>
      <c r="M634" s="434">
        <v>4.4000000000000004</v>
      </c>
      <c r="N634" s="434">
        <v>4.0999999999999996</v>
      </c>
      <c r="O634" s="435">
        <v>3.75</v>
      </c>
      <c r="P634" s="441">
        <v>43847</v>
      </c>
      <c r="Q634" s="434"/>
      <c r="R634" s="434" t="s">
        <v>236</v>
      </c>
      <c r="S634" s="434">
        <v>3.56</v>
      </c>
      <c r="T634" s="443">
        <v>3.75</v>
      </c>
    </row>
    <row r="635" spans="4:20">
      <c r="D635" s="433">
        <v>43850</v>
      </c>
      <c r="E635" s="434"/>
      <c r="F635" s="434" t="s">
        <v>236</v>
      </c>
      <c r="G635" s="434">
        <v>2.46</v>
      </c>
      <c r="H635" s="434">
        <v>3.3</v>
      </c>
      <c r="I635" s="436">
        <v>4</v>
      </c>
      <c r="J635" s="441">
        <v>43850</v>
      </c>
      <c r="K635" s="434"/>
      <c r="L635" s="434" t="s">
        <v>236</v>
      </c>
      <c r="M635" s="434">
        <v>4.4000000000000004</v>
      </c>
      <c r="N635" s="434">
        <v>4.0999999999999996</v>
      </c>
      <c r="O635" s="435">
        <v>3.75</v>
      </c>
      <c r="P635" s="441">
        <v>43850</v>
      </c>
      <c r="Q635" s="434"/>
      <c r="R635" s="434" t="s">
        <v>236</v>
      </c>
      <c r="S635" s="434">
        <v>3.56</v>
      </c>
      <c r="T635" s="443">
        <v>3.75</v>
      </c>
    </row>
    <row r="636" spans="4:20">
      <c r="D636" s="433">
        <v>43851</v>
      </c>
      <c r="E636" s="434"/>
      <c r="F636" s="434" t="s">
        <v>236</v>
      </c>
      <c r="G636" s="434">
        <v>2.46</v>
      </c>
      <c r="H636" s="434">
        <v>3.3</v>
      </c>
      <c r="I636" s="436">
        <v>4</v>
      </c>
      <c r="J636" s="441">
        <v>43851</v>
      </c>
      <c r="K636" s="434"/>
      <c r="L636" s="434" t="s">
        <v>236</v>
      </c>
      <c r="M636" s="434">
        <v>4.4000000000000004</v>
      </c>
      <c r="N636" s="434">
        <v>4.0999999999999996</v>
      </c>
      <c r="O636" s="435">
        <v>3.75</v>
      </c>
      <c r="P636" s="441">
        <v>43851</v>
      </c>
      <c r="Q636" s="434"/>
      <c r="R636" s="434" t="s">
        <v>236</v>
      </c>
      <c r="S636" s="434">
        <v>3.53</v>
      </c>
      <c r="T636" s="443">
        <v>3.75</v>
      </c>
    </row>
    <row r="637" spans="4:20">
      <c r="D637" s="433">
        <v>43852</v>
      </c>
      <c r="E637" s="434"/>
      <c r="F637" s="434" t="s">
        <v>236</v>
      </c>
      <c r="G637" s="434">
        <v>2.5099999999999998</v>
      </c>
      <c r="H637" s="434">
        <v>3.07</v>
      </c>
      <c r="I637" s="436">
        <v>4</v>
      </c>
      <c r="J637" s="441">
        <v>43852</v>
      </c>
      <c r="K637" s="434"/>
      <c r="L637" s="434" t="s">
        <v>236</v>
      </c>
      <c r="M637" s="434">
        <v>4.4000000000000004</v>
      </c>
      <c r="N637" s="434">
        <v>4.0999999999999996</v>
      </c>
      <c r="O637" s="435">
        <v>3.75</v>
      </c>
      <c r="P637" s="441">
        <v>43852</v>
      </c>
      <c r="Q637" s="434"/>
      <c r="R637" s="434" t="s">
        <v>236</v>
      </c>
      <c r="S637" s="434">
        <v>3.53</v>
      </c>
      <c r="T637" s="443">
        <v>3.75</v>
      </c>
    </row>
    <row r="638" spans="4:20">
      <c r="D638" s="433">
        <v>43853</v>
      </c>
      <c r="E638" s="434"/>
      <c r="F638" s="434" t="s">
        <v>236</v>
      </c>
      <c r="G638" s="434">
        <v>2.5099999999999998</v>
      </c>
      <c r="H638" s="434">
        <v>3.07</v>
      </c>
      <c r="I638" s="436">
        <v>4</v>
      </c>
      <c r="J638" s="441">
        <v>43853</v>
      </c>
      <c r="K638" s="434"/>
      <c r="L638" s="434" t="s">
        <v>236</v>
      </c>
      <c r="M638" s="434">
        <v>4.4000000000000004</v>
      </c>
      <c r="N638" s="434">
        <v>4.0999999999999996</v>
      </c>
      <c r="O638" s="435">
        <v>3.75</v>
      </c>
      <c r="P638" s="441">
        <v>43853</v>
      </c>
      <c r="Q638" s="434"/>
      <c r="R638" s="434" t="s">
        <v>236</v>
      </c>
      <c r="S638" s="434">
        <v>3.5</v>
      </c>
      <c r="T638" s="443">
        <v>3.75</v>
      </c>
    </row>
    <row r="639" spans="4:20">
      <c r="D639" s="433">
        <v>43854</v>
      </c>
      <c r="E639" s="434"/>
      <c r="F639" s="434" t="s">
        <v>236</v>
      </c>
      <c r="G639" s="434">
        <v>2.54</v>
      </c>
      <c r="H639" s="434">
        <v>2</v>
      </c>
      <c r="I639" s="436">
        <v>4</v>
      </c>
      <c r="J639" s="441">
        <v>43854</v>
      </c>
      <c r="K639" s="434"/>
      <c r="L639" s="434" t="s">
        <v>236</v>
      </c>
      <c r="M639" s="434">
        <v>4.4000000000000004</v>
      </c>
      <c r="N639" s="434">
        <v>4.0999999999999996</v>
      </c>
      <c r="O639" s="435">
        <v>3.75</v>
      </c>
      <c r="P639" s="441">
        <v>43854</v>
      </c>
      <c r="Q639" s="434"/>
      <c r="R639" s="434" t="s">
        <v>236</v>
      </c>
      <c r="S639" s="434">
        <v>3.47</v>
      </c>
      <c r="T639" s="443">
        <v>3.75</v>
      </c>
    </row>
    <row r="640" spans="4:20">
      <c r="D640" s="433">
        <v>43857</v>
      </c>
      <c r="E640" s="434"/>
      <c r="F640" s="434" t="s">
        <v>236</v>
      </c>
      <c r="G640" s="434">
        <v>2.54</v>
      </c>
      <c r="H640" s="434">
        <v>2</v>
      </c>
      <c r="I640" s="436">
        <v>4</v>
      </c>
      <c r="J640" s="441">
        <v>43857</v>
      </c>
      <c r="K640" s="434"/>
      <c r="L640" s="434" t="s">
        <v>236</v>
      </c>
      <c r="M640" s="434">
        <v>4.4000000000000004</v>
      </c>
      <c r="N640" s="434">
        <v>4.0999999999999996</v>
      </c>
      <c r="O640" s="435">
        <v>3.75</v>
      </c>
      <c r="P640" s="441">
        <v>43857</v>
      </c>
      <c r="Q640" s="434"/>
      <c r="R640" s="434" t="s">
        <v>236</v>
      </c>
      <c r="S640" s="434">
        <v>3.46</v>
      </c>
      <c r="T640" s="443">
        <v>3.75</v>
      </c>
    </row>
    <row r="641" spans="4:20">
      <c r="D641" s="433">
        <v>43858</v>
      </c>
      <c r="E641" s="434"/>
      <c r="F641" s="434" t="s">
        <v>236</v>
      </c>
      <c r="G641" s="434">
        <v>2.54</v>
      </c>
      <c r="H641" s="434">
        <v>2</v>
      </c>
      <c r="I641" s="436">
        <v>4</v>
      </c>
      <c r="J641" s="441">
        <v>43858</v>
      </c>
      <c r="K641" s="434"/>
      <c r="L641" s="434" t="s">
        <v>236</v>
      </c>
      <c r="M641" s="434">
        <v>4.4000000000000004</v>
      </c>
      <c r="N641" s="434">
        <v>4.0999999999999996</v>
      </c>
      <c r="O641" s="435">
        <v>3.75</v>
      </c>
      <c r="P641" s="441">
        <v>43858</v>
      </c>
      <c r="Q641" s="434"/>
      <c r="R641" s="434" t="s">
        <v>236</v>
      </c>
      <c r="S641" s="434">
        <v>3.48</v>
      </c>
      <c r="T641" s="443">
        <v>3.75</v>
      </c>
    </row>
    <row r="642" spans="4:20">
      <c r="D642" s="433">
        <v>43859</v>
      </c>
      <c r="E642" s="434"/>
      <c r="F642" s="434" t="s">
        <v>236</v>
      </c>
      <c r="G642" s="434">
        <v>2.54</v>
      </c>
      <c r="H642" s="434">
        <v>2</v>
      </c>
      <c r="I642" s="436">
        <v>4</v>
      </c>
      <c r="J642" s="441">
        <v>43859</v>
      </c>
      <c r="K642" s="434"/>
      <c r="L642" s="434" t="s">
        <v>236</v>
      </c>
      <c r="M642" s="434">
        <v>4.4000000000000004</v>
      </c>
      <c r="N642" s="434">
        <v>4.0999999999999996</v>
      </c>
      <c r="O642" s="435">
        <v>3.75</v>
      </c>
      <c r="P642" s="441">
        <v>43859</v>
      </c>
      <c r="Q642" s="434"/>
      <c r="R642" s="434" t="s">
        <v>236</v>
      </c>
      <c r="S642" s="434">
        <v>3.48</v>
      </c>
      <c r="T642" s="443">
        <v>3.75</v>
      </c>
    </row>
    <row r="643" spans="4:20">
      <c r="D643" s="433">
        <v>43860</v>
      </c>
      <c r="E643" s="434"/>
      <c r="F643" s="434" t="s">
        <v>236</v>
      </c>
      <c r="G643" s="434">
        <v>2.54</v>
      </c>
      <c r="H643" s="434">
        <v>2</v>
      </c>
      <c r="I643" s="436">
        <v>4</v>
      </c>
      <c r="J643" s="441">
        <v>43860</v>
      </c>
      <c r="K643" s="434"/>
      <c r="L643" s="434" t="s">
        <v>236</v>
      </c>
      <c r="M643" s="434">
        <v>4.4000000000000004</v>
      </c>
      <c r="N643" s="434">
        <v>4.0999999999999996</v>
      </c>
      <c r="O643" s="435">
        <v>3.75</v>
      </c>
      <c r="P643" s="441">
        <v>43860</v>
      </c>
      <c r="Q643" s="434"/>
      <c r="R643" s="434" t="s">
        <v>236</v>
      </c>
      <c r="S643" s="434">
        <v>3.47</v>
      </c>
      <c r="T643" s="443">
        <v>3.75</v>
      </c>
    </row>
    <row r="644" spans="4:20">
      <c r="D644" s="433">
        <v>43861</v>
      </c>
      <c r="E644" s="434"/>
      <c r="F644" s="434" t="s">
        <v>236</v>
      </c>
      <c r="G644" s="434">
        <v>2.54</v>
      </c>
      <c r="H644" s="434">
        <v>2</v>
      </c>
      <c r="I644" s="436">
        <v>4</v>
      </c>
      <c r="J644" s="441">
        <v>43861</v>
      </c>
      <c r="K644" s="434"/>
      <c r="L644" s="434" t="s">
        <v>236</v>
      </c>
      <c r="M644" s="434">
        <v>4.4000000000000004</v>
      </c>
      <c r="N644" s="434">
        <v>4.0999999999999996</v>
      </c>
      <c r="O644" s="435">
        <v>3.75</v>
      </c>
      <c r="P644" s="441">
        <v>43861</v>
      </c>
      <c r="Q644" s="434"/>
      <c r="R644" s="434" t="s">
        <v>236</v>
      </c>
      <c r="S644" s="434">
        <v>3.4</v>
      </c>
      <c r="T644" s="443">
        <v>3.75</v>
      </c>
    </row>
    <row r="645" spans="4:20">
      <c r="D645" s="433">
        <v>43864</v>
      </c>
      <c r="E645" s="434"/>
      <c r="F645" s="434" t="s">
        <v>236</v>
      </c>
      <c r="G645" s="434">
        <v>2.54</v>
      </c>
      <c r="H645" s="434">
        <v>2</v>
      </c>
      <c r="I645" s="436">
        <v>4</v>
      </c>
      <c r="J645" s="441">
        <v>43864</v>
      </c>
      <c r="K645" s="434"/>
      <c r="L645" s="434" t="s">
        <v>236</v>
      </c>
      <c r="M645" s="434">
        <v>4.4000000000000004</v>
      </c>
      <c r="N645" s="434">
        <v>4.0999999999999996</v>
      </c>
      <c r="O645" s="435">
        <v>3.75</v>
      </c>
      <c r="P645" s="441">
        <v>43864</v>
      </c>
      <c r="Q645" s="434"/>
      <c r="R645" s="434" t="s">
        <v>236</v>
      </c>
      <c r="S645" s="434">
        <v>3.4</v>
      </c>
      <c r="T645" s="443">
        <v>3.75</v>
      </c>
    </row>
    <row r="646" spans="4:20">
      <c r="D646" s="433">
        <v>43865</v>
      </c>
      <c r="E646" s="434"/>
      <c r="F646" s="434" t="s">
        <v>236</v>
      </c>
      <c r="G646" s="434">
        <v>2.54</v>
      </c>
      <c r="H646" s="434">
        <v>2</v>
      </c>
      <c r="I646" s="436">
        <v>4</v>
      </c>
      <c r="J646" s="441">
        <v>43865</v>
      </c>
      <c r="K646" s="434"/>
      <c r="L646" s="434" t="s">
        <v>236</v>
      </c>
      <c r="M646" s="434">
        <v>4.4000000000000004</v>
      </c>
      <c r="N646" s="434">
        <v>4.0999999999999996</v>
      </c>
      <c r="O646" s="435">
        <v>3.75</v>
      </c>
      <c r="P646" s="441">
        <v>43865</v>
      </c>
      <c r="Q646" s="434"/>
      <c r="R646" s="434" t="s">
        <v>236</v>
      </c>
      <c r="S646" s="434">
        <v>3.4</v>
      </c>
      <c r="T646" s="443">
        <v>3.75</v>
      </c>
    </row>
    <row r="647" spans="4:20">
      <c r="D647" s="433">
        <v>43866</v>
      </c>
      <c r="E647" s="434"/>
      <c r="F647" s="434" t="s">
        <v>236</v>
      </c>
      <c r="G647" s="434">
        <v>2.54</v>
      </c>
      <c r="H647" s="434">
        <v>2</v>
      </c>
      <c r="I647" s="436">
        <v>4</v>
      </c>
      <c r="J647" s="441">
        <v>43866</v>
      </c>
      <c r="K647" s="434"/>
      <c r="L647" s="434" t="s">
        <v>236</v>
      </c>
      <c r="M647" s="434">
        <v>4.4000000000000004</v>
      </c>
      <c r="N647" s="434">
        <v>4.0999999999999996</v>
      </c>
      <c r="O647" s="435">
        <v>3.75</v>
      </c>
      <c r="P647" s="441">
        <v>43866</v>
      </c>
      <c r="Q647" s="434"/>
      <c r="R647" s="434" t="s">
        <v>236</v>
      </c>
      <c r="S647" s="434">
        <v>3.4</v>
      </c>
      <c r="T647" s="443">
        <v>3.75</v>
      </c>
    </row>
    <row r="648" spans="4:20">
      <c r="D648" s="433">
        <v>43867</v>
      </c>
      <c r="E648" s="434"/>
      <c r="F648" s="434" t="s">
        <v>236</v>
      </c>
      <c r="G648" s="434">
        <v>2.46</v>
      </c>
      <c r="H648" s="434">
        <v>2</v>
      </c>
      <c r="I648" s="436">
        <v>4</v>
      </c>
      <c r="J648" s="441">
        <v>43867</v>
      </c>
      <c r="K648" s="434"/>
      <c r="L648" s="434" t="s">
        <v>236</v>
      </c>
      <c r="M648" s="434">
        <v>4.4000000000000004</v>
      </c>
      <c r="N648" s="434">
        <v>4.0999999999999996</v>
      </c>
      <c r="O648" s="435">
        <v>3.75</v>
      </c>
      <c r="P648" s="441">
        <v>43867</v>
      </c>
      <c r="Q648" s="434"/>
      <c r="R648" s="434" t="s">
        <v>236</v>
      </c>
      <c r="S648" s="434">
        <v>3.4</v>
      </c>
      <c r="T648" s="443">
        <v>3.75</v>
      </c>
    </row>
    <row r="649" spans="4:20">
      <c r="D649" s="433">
        <v>43868</v>
      </c>
      <c r="E649" s="434"/>
      <c r="F649" s="434" t="s">
        <v>236</v>
      </c>
      <c r="G649" s="434">
        <v>2.36</v>
      </c>
      <c r="H649" s="434">
        <v>2</v>
      </c>
      <c r="I649" s="436">
        <v>4</v>
      </c>
      <c r="J649" s="441">
        <v>43868</v>
      </c>
      <c r="K649" s="434"/>
      <c r="L649" s="434" t="s">
        <v>236</v>
      </c>
      <c r="M649" s="434">
        <v>4.4000000000000004</v>
      </c>
      <c r="N649" s="434">
        <v>4.0999999999999996</v>
      </c>
      <c r="O649" s="435">
        <v>3.75</v>
      </c>
      <c r="P649" s="441">
        <v>43868</v>
      </c>
      <c r="Q649" s="434"/>
      <c r="R649" s="434" t="s">
        <v>236</v>
      </c>
      <c r="S649" s="434">
        <v>3.25</v>
      </c>
      <c r="T649" s="443">
        <v>3.75</v>
      </c>
    </row>
    <row r="650" spans="4:20">
      <c r="D650" s="433">
        <v>43871</v>
      </c>
      <c r="E650" s="434"/>
      <c r="F650" s="434" t="s">
        <v>236</v>
      </c>
      <c r="G650" s="434">
        <v>2.36</v>
      </c>
      <c r="H650" s="434">
        <v>2</v>
      </c>
      <c r="I650" s="436">
        <v>4</v>
      </c>
      <c r="J650" s="441">
        <v>43871</v>
      </c>
      <c r="K650" s="434"/>
      <c r="L650" s="434" t="s">
        <v>236</v>
      </c>
      <c r="M650" s="434">
        <v>4.4000000000000004</v>
      </c>
      <c r="N650" s="434">
        <v>4.0599999999999996</v>
      </c>
      <c r="O650" s="435">
        <v>3.75</v>
      </c>
      <c r="P650" s="441">
        <v>43871</v>
      </c>
      <c r="Q650" s="434"/>
      <c r="R650" s="434" t="s">
        <v>236</v>
      </c>
      <c r="S650" s="434">
        <v>3.25</v>
      </c>
      <c r="T650" s="443">
        <v>3.75</v>
      </c>
    </row>
    <row r="651" spans="4:20">
      <c r="D651" s="433">
        <v>43872</v>
      </c>
      <c r="E651" s="434"/>
      <c r="F651" s="434" t="s">
        <v>236</v>
      </c>
      <c r="G651" s="434">
        <v>2.36</v>
      </c>
      <c r="H651" s="434">
        <v>2</v>
      </c>
      <c r="I651" s="436">
        <v>4</v>
      </c>
      <c r="J651" s="441">
        <v>43872</v>
      </c>
      <c r="K651" s="434"/>
      <c r="L651" s="434" t="s">
        <v>236</v>
      </c>
      <c r="M651" s="434">
        <v>4.4000000000000004</v>
      </c>
      <c r="N651" s="434">
        <v>4.0599999999999996</v>
      </c>
      <c r="O651" s="435">
        <v>3.75</v>
      </c>
      <c r="P651" s="441">
        <v>43872</v>
      </c>
      <c r="Q651" s="434"/>
      <c r="R651" s="434" t="s">
        <v>236</v>
      </c>
      <c r="S651" s="434">
        <v>3.25</v>
      </c>
      <c r="T651" s="443">
        <v>3.75</v>
      </c>
    </row>
    <row r="652" spans="4:20">
      <c r="D652" s="433">
        <v>43873</v>
      </c>
      <c r="E652" s="434"/>
      <c r="F652" s="434" t="s">
        <v>236</v>
      </c>
      <c r="G652" s="434">
        <v>2.36</v>
      </c>
      <c r="H652" s="434">
        <v>2</v>
      </c>
      <c r="I652" s="436">
        <v>4</v>
      </c>
      <c r="J652" s="441">
        <v>43873</v>
      </c>
      <c r="K652" s="434"/>
      <c r="L652" s="434" t="s">
        <v>236</v>
      </c>
      <c r="M652" s="434">
        <v>4.4000000000000004</v>
      </c>
      <c r="N652" s="434">
        <v>4.0599999999999996</v>
      </c>
      <c r="O652" s="435">
        <v>3.75</v>
      </c>
      <c r="P652" s="441">
        <v>43873</v>
      </c>
      <c r="Q652" s="434"/>
      <c r="R652" s="434" t="s">
        <v>236</v>
      </c>
      <c r="S652" s="434">
        <v>3.25</v>
      </c>
      <c r="T652" s="443">
        <v>3.75</v>
      </c>
    </row>
    <row r="653" spans="4:20">
      <c r="D653" s="433">
        <v>43874</v>
      </c>
      <c r="E653" s="434"/>
      <c r="F653" s="434" t="s">
        <v>236</v>
      </c>
      <c r="G653" s="434">
        <v>2.36</v>
      </c>
      <c r="H653" s="434">
        <v>2</v>
      </c>
      <c r="I653" s="436">
        <v>4</v>
      </c>
      <c r="J653" s="441">
        <v>43874</v>
      </c>
      <c r="K653" s="434"/>
      <c r="L653" s="434" t="s">
        <v>236</v>
      </c>
      <c r="M653" s="434">
        <v>4.05</v>
      </c>
      <c r="N653" s="434">
        <v>4.0599999999999996</v>
      </c>
      <c r="O653" s="435">
        <v>3.75</v>
      </c>
      <c r="P653" s="441">
        <v>43874</v>
      </c>
      <c r="Q653" s="434"/>
      <c r="R653" s="434" t="s">
        <v>236</v>
      </c>
      <c r="S653" s="434">
        <v>3.25</v>
      </c>
      <c r="T653" s="443">
        <v>3.75</v>
      </c>
    </row>
    <row r="654" spans="4:20">
      <c r="D654" s="433">
        <v>43875</v>
      </c>
      <c r="E654" s="434"/>
      <c r="F654" s="434" t="s">
        <v>236</v>
      </c>
      <c r="G654" s="434">
        <v>2.36</v>
      </c>
      <c r="H654" s="434">
        <v>2</v>
      </c>
      <c r="I654" s="436">
        <v>4</v>
      </c>
      <c r="J654" s="441">
        <v>43875</v>
      </c>
      <c r="K654" s="434"/>
      <c r="L654" s="434" t="s">
        <v>236</v>
      </c>
      <c r="M654" s="434">
        <v>4.05</v>
      </c>
      <c r="N654" s="434">
        <v>4.0599999999999996</v>
      </c>
      <c r="O654" s="435">
        <v>3.75</v>
      </c>
      <c r="P654" s="441">
        <v>43875</v>
      </c>
      <c r="Q654" s="434"/>
      <c r="R654" s="434" t="s">
        <v>236</v>
      </c>
      <c r="S654" s="434">
        <v>3.22</v>
      </c>
      <c r="T654" s="443">
        <v>3.75</v>
      </c>
    </row>
    <row r="655" spans="4:20">
      <c r="D655" s="433">
        <v>43878</v>
      </c>
      <c r="E655" s="434"/>
      <c r="F655" s="434" t="s">
        <v>236</v>
      </c>
      <c r="G655" s="434">
        <v>2.36</v>
      </c>
      <c r="H655" s="434">
        <v>2</v>
      </c>
      <c r="I655" s="436">
        <v>4</v>
      </c>
      <c r="J655" s="441">
        <v>43878</v>
      </c>
      <c r="K655" s="434"/>
      <c r="L655" s="434" t="s">
        <v>236</v>
      </c>
      <c r="M655" s="434">
        <v>4.05</v>
      </c>
      <c r="N655" s="434">
        <v>4.07</v>
      </c>
      <c r="O655" s="435">
        <v>3.75</v>
      </c>
      <c r="P655" s="441">
        <v>43878</v>
      </c>
      <c r="Q655" s="434"/>
      <c r="R655" s="434" t="s">
        <v>236</v>
      </c>
      <c r="S655" s="434">
        <v>3.22</v>
      </c>
      <c r="T655" s="443">
        <v>3.75</v>
      </c>
    </row>
    <row r="656" spans="4:20">
      <c r="D656" s="433">
        <v>43879</v>
      </c>
      <c r="E656" s="434"/>
      <c r="F656" s="434" t="s">
        <v>236</v>
      </c>
      <c r="G656" s="434">
        <v>2.36</v>
      </c>
      <c r="H656" s="434">
        <v>2</v>
      </c>
      <c r="I656" s="436">
        <v>4</v>
      </c>
      <c r="J656" s="441">
        <v>43879</v>
      </c>
      <c r="K656" s="434"/>
      <c r="L656" s="434" t="s">
        <v>236</v>
      </c>
      <c r="M656" s="434">
        <v>4.05</v>
      </c>
      <c r="N656" s="434">
        <v>4.07</v>
      </c>
      <c r="O656" s="435">
        <v>3.75</v>
      </c>
      <c r="P656" s="441">
        <v>43879</v>
      </c>
      <c r="Q656" s="434"/>
      <c r="R656" s="434" t="s">
        <v>236</v>
      </c>
      <c r="S656" s="434">
        <v>3.21</v>
      </c>
      <c r="T656" s="443">
        <v>3.75</v>
      </c>
    </row>
    <row r="657" spans="4:20">
      <c r="D657" s="433">
        <v>43880</v>
      </c>
      <c r="E657" s="434"/>
      <c r="F657" s="434" t="s">
        <v>236</v>
      </c>
      <c r="G657" s="434">
        <v>2.36</v>
      </c>
      <c r="H657" s="434">
        <v>2</v>
      </c>
      <c r="I657" s="436">
        <v>4</v>
      </c>
      <c r="J657" s="441">
        <v>43880</v>
      </c>
      <c r="K657" s="434"/>
      <c r="L657" s="434" t="s">
        <v>236</v>
      </c>
      <c r="M657" s="434">
        <v>4.05</v>
      </c>
      <c r="N657" s="434">
        <v>4.07</v>
      </c>
      <c r="O657" s="435">
        <v>3.75</v>
      </c>
      <c r="P657" s="441">
        <v>43880</v>
      </c>
      <c r="Q657" s="434"/>
      <c r="R657" s="434" t="s">
        <v>236</v>
      </c>
      <c r="S657" s="434">
        <v>3.21</v>
      </c>
      <c r="T657" s="443">
        <v>3.75</v>
      </c>
    </row>
    <row r="658" spans="4:20">
      <c r="D658" s="433">
        <v>43881</v>
      </c>
      <c r="E658" s="434"/>
      <c r="F658" s="434" t="s">
        <v>236</v>
      </c>
      <c r="G658" s="434">
        <v>2.36</v>
      </c>
      <c r="H658" s="434">
        <v>2</v>
      </c>
      <c r="I658" s="436">
        <v>4</v>
      </c>
      <c r="J658" s="441">
        <v>43881</v>
      </c>
      <c r="K658" s="434"/>
      <c r="L658" s="434" t="s">
        <v>236</v>
      </c>
      <c r="M658" s="434">
        <v>4.05</v>
      </c>
      <c r="N658" s="434">
        <v>4.07</v>
      </c>
      <c r="O658" s="435">
        <v>3.75</v>
      </c>
      <c r="P658" s="441">
        <v>43881</v>
      </c>
      <c r="Q658" s="434"/>
      <c r="R658" s="434" t="s">
        <v>236</v>
      </c>
      <c r="S658" s="434">
        <v>3.21</v>
      </c>
      <c r="T658" s="443">
        <v>3.75</v>
      </c>
    </row>
    <row r="659" spans="4:20">
      <c r="D659" s="433">
        <v>43882</v>
      </c>
      <c r="E659" s="434"/>
      <c r="F659" s="434" t="s">
        <v>236</v>
      </c>
      <c r="G659" s="434">
        <v>2.36</v>
      </c>
      <c r="H659" s="434">
        <v>2</v>
      </c>
      <c r="I659" s="436">
        <v>4</v>
      </c>
      <c r="J659" s="441">
        <v>43882</v>
      </c>
      <c r="K659" s="434"/>
      <c r="L659" s="434" t="s">
        <v>236</v>
      </c>
      <c r="M659" s="434">
        <v>4.05</v>
      </c>
      <c r="N659" s="434">
        <v>4.07</v>
      </c>
      <c r="O659" s="435">
        <v>3.75</v>
      </c>
      <c r="P659" s="441">
        <v>43882</v>
      </c>
      <c r="Q659" s="434"/>
      <c r="R659" s="434" t="s">
        <v>236</v>
      </c>
      <c r="S659" s="434">
        <v>3.2</v>
      </c>
      <c r="T659" s="443">
        <v>3.75</v>
      </c>
    </row>
    <row r="660" spans="4:20">
      <c r="D660" s="433">
        <v>43887</v>
      </c>
      <c r="E660" s="434"/>
      <c r="F660" s="434" t="s">
        <v>236</v>
      </c>
      <c r="G660" s="434">
        <v>2.36</v>
      </c>
      <c r="H660" s="434">
        <v>3.02</v>
      </c>
      <c r="I660" s="436">
        <v>4</v>
      </c>
      <c r="J660" s="441">
        <v>43887</v>
      </c>
      <c r="K660" s="434"/>
      <c r="L660" s="434" t="s">
        <v>236</v>
      </c>
      <c r="M660" s="434">
        <v>4.05</v>
      </c>
      <c r="N660" s="434">
        <v>4.07</v>
      </c>
      <c r="O660" s="435">
        <v>3.75</v>
      </c>
      <c r="P660" s="441">
        <v>43887</v>
      </c>
      <c r="Q660" s="434"/>
      <c r="R660" s="434" t="s">
        <v>236</v>
      </c>
      <c r="S660" s="434">
        <v>3.2</v>
      </c>
      <c r="T660" s="443">
        <v>3.75</v>
      </c>
    </row>
    <row r="661" spans="4:20">
      <c r="D661" s="433">
        <v>43888</v>
      </c>
      <c r="E661" s="434"/>
      <c r="F661" s="434" t="s">
        <v>236</v>
      </c>
      <c r="G661" s="434">
        <v>2.5099999999999998</v>
      </c>
      <c r="H661" s="434">
        <v>3.2</v>
      </c>
      <c r="I661" s="436">
        <v>4</v>
      </c>
      <c r="J661" s="441">
        <v>43888</v>
      </c>
      <c r="K661" s="434"/>
      <c r="L661" s="434" t="s">
        <v>236</v>
      </c>
      <c r="M661" s="434">
        <v>4.05</v>
      </c>
      <c r="N661" s="434">
        <v>4.07</v>
      </c>
      <c r="O661" s="435">
        <v>3.75</v>
      </c>
      <c r="P661" s="441">
        <v>43888</v>
      </c>
      <c r="Q661" s="434"/>
      <c r="R661" s="434" t="s">
        <v>236</v>
      </c>
      <c r="S661" s="434">
        <v>3.2</v>
      </c>
      <c r="T661" s="443">
        <v>3.75</v>
      </c>
    </row>
    <row r="662" spans="4:20">
      <c r="D662" s="433">
        <v>43889</v>
      </c>
      <c r="E662" s="434"/>
      <c r="F662" s="434" t="s">
        <v>236</v>
      </c>
      <c r="G662" s="434">
        <v>2.5099999999999998</v>
      </c>
      <c r="H662" s="434">
        <v>2</v>
      </c>
      <c r="I662" s="436">
        <v>4</v>
      </c>
      <c r="J662" s="441">
        <v>43889</v>
      </c>
      <c r="K662" s="434"/>
      <c r="L662" s="434" t="s">
        <v>236</v>
      </c>
      <c r="M662" s="434">
        <v>4.16</v>
      </c>
      <c r="N662" s="434">
        <v>4.07</v>
      </c>
      <c r="O662" s="435">
        <v>3.75</v>
      </c>
      <c r="P662" s="441">
        <v>43889</v>
      </c>
      <c r="Q662" s="434"/>
      <c r="R662" s="434" t="s">
        <v>236</v>
      </c>
      <c r="S662" s="434">
        <v>3.19</v>
      </c>
      <c r="T662" s="443">
        <v>3.75</v>
      </c>
    </row>
    <row r="663" spans="4:20">
      <c r="D663" s="433">
        <v>43892</v>
      </c>
      <c r="E663" s="434"/>
      <c r="F663" s="434" t="s">
        <v>236</v>
      </c>
      <c r="G663" s="434">
        <v>2.34</v>
      </c>
      <c r="H663" s="434">
        <v>2</v>
      </c>
      <c r="I663" s="436">
        <v>4</v>
      </c>
      <c r="J663" s="441">
        <v>43892</v>
      </c>
      <c r="K663" s="434"/>
      <c r="L663" s="434" t="s">
        <v>236</v>
      </c>
      <c r="M663" s="434">
        <v>4.16</v>
      </c>
      <c r="N663" s="434">
        <v>4.0599999999999996</v>
      </c>
      <c r="O663" s="435">
        <v>3.75</v>
      </c>
      <c r="P663" s="441">
        <v>43892</v>
      </c>
      <c r="Q663" s="434"/>
      <c r="R663" s="434" t="s">
        <v>236</v>
      </c>
      <c r="S663" s="434">
        <v>3.2</v>
      </c>
      <c r="T663" s="443">
        <v>3.75</v>
      </c>
    </row>
    <row r="664" spans="4:20">
      <c r="D664" s="433">
        <v>43893</v>
      </c>
      <c r="E664" s="434"/>
      <c r="F664" s="434" t="s">
        <v>236</v>
      </c>
      <c r="G664" s="434">
        <v>2.34</v>
      </c>
      <c r="H664" s="434">
        <v>2</v>
      </c>
      <c r="I664" s="436">
        <v>4</v>
      </c>
      <c r="J664" s="441">
        <v>43893</v>
      </c>
      <c r="K664" s="434"/>
      <c r="L664" s="434" t="s">
        <v>236</v>
      </c>
      <c r="M664" s="434">
        <v>4.16</v>
      </c>
      <c r="N664" s="434">
        <v>4.0599999999999996</v>
      </c>
      <c r="O664" s="435">
        <v>3.75</v>
      </c>
      <c r="P664" s="441">
        <v>43893</v>
      </c>
      <c r="Q664" s="434"/>
      <c r="R664" s="434" t="s">
        <v>236</v>
      </c>
      <c r="S664" s="434">
        <v>3.21</v>
      </c>
      <c r="T664" s="443">
        <v>3.75</v>
      </c>
    </row>
    <row r="665" spans="4:20">
      <c r="D665" s="433">
        <v>43894</v>
      </c>
      <c r="E665" s="434"/>
      <c r="F665" s="434" t="s">
        <v>236</v>
      </c>
      <c r="G665" s="434">
        <v>2.34</v>
      </c>
      <c r="H665" s="434">
        <v>2</v>
      </c>
      <c r="I665" s="436">
        <v>4</v>
      </c>
      <c r="J665" s="441">
        <v>43894</v>
      </c>
      <c r="K665" s="434"/>
      <c r="L665" s="434" t="s">
        <v>236</v>
      </c>
      <c r="M665" s="434">
        <v>4.16</v>
      </c>
      <c r="N665" s="434">
        <v>4.0599999999999996</v>
      </c>
      <c r="O665" s="435">
        <v>3.75</v>
      </c>
      <c r="P665" s="441">
        <v>43894</v>
      </c>
      <c r="Q665" s="434"/>
      <c r="R665" s="434" t="s">
        <v>236</v>
      </c>
      <c r="S665" s="434">
        <v>3.21</v>
      </c>
      <c r="T665" s="443">
        <v>3.75</v>
      </c>
    </row>
    <row r="666" spans="4:20">
      <c r="D666" s="433">
        <v>43895</v>
      </c>
      <c r="E666" s="434"/>
      <c r="F666" s="434" t="s">
        <v>236</v>
      </c>
      <c r="G666" s="434">
        <v>2.34</v>
      </c>
      <c r="H666" s="434">
        <v>2</v>
      </c>
      <c r="I666" s="436">
        <v>4</v>
      </c>
      <c r="J666" s="441">
        <v>43895</v>
      </c>
      <c r="K666" s="434"/>
      <c r="L666" s="434" t="s">
        <v>236</v>
      </c>
      <c r="M666" s="434">
        <v>4.16</v>
      </c>
      <c r="N666" s="434">
        <v>4.0599999999999996</v>
      </c>
      <c r="O666" s="435">
        <v>3.75</v>
      </c>
      <c r="P666" s="441">
        <v>43895</v>
      </c>
      <c r="Q666" s="434"/>
      <c r="R666" s="434" t="s">
        <v>236</v>
      </c>
      <c r="S666" s="434">
        <v>3.2</v>
      </c>
      <c r="T666" s="443">
        <v>3.75</v>
      </c>
    </row>
    <row r="667" spans="4:20">
      <c r="D667" s="433">
        <v>43896</v>
      </c>
      <c r="E667" s="434"/>
      <c r="F667" s="434" t="s">
        <v>236</v>
      </c>
      <c r="G667" s="434">
        <v>2.34</v>
      </c>
      <c r="H667" s="434">
        <v>2</v>
      </c>
      <c r="I667" s="436">
        <v>4</v>
      </c>
      <c r="J667" s="441">
        <v>43896</v>
      </c>
      <c r="K667" s="434"/>
      <c r="L667" s="434" t="s">
        <v>236</v>
      </c>
      <c r="M667" s="434">
        <v>4.16</v>
      </c>
      <c r="N667" s="434">
        <v>4.0599999999999996</v>
      </c>
      <c r="O667" s="435">
        <v>3.75</v>
      </c>
      <c r="P667" s="441">
        <v>43896</v>
      </c>
      <c r="Q667" s="434"/>
      <c r="R667" s="434" t="s">
        <v>236</v>
      </c>
      <c r="S667" s="434">
        <v>3.2</v>
      </c>
      <c r="T667" s="443">
        <v>3.75</v>
      </c>
    </row>
    <row r="668" spans="4:20">
      <c r="D668" s="433">
        <v>43899</v>
      </c>
      <c r="E668" s="434"/>
      <c r="F668" s="434" t="s">
        <v>236</v>
      </c>
      <c r="G668" s="434">
        <v>2.34</v>
      </c>
      <c r="H668" s="434">
        <v>2</v>
      </c>
      <c r="I668" s="436">
        <v>4</v>
      </c>
      <c r="J668" s="441">
        <v>43899</v>
      </c>
      <c r="K668" s="434"/>
      <c r="L668" s="434" t="s">
        <v>236</v>
      </c>
      <c r="M668" s="434">
        <v>4.16</v>
      </c>
      <c r="N668" s="434">
        <v>4.0599999999999996</v>
      </c>
      <c r="O668" s="435">
        <v>3.75</v>
      </c>
      <c r="P668" s="441">
        <v>43899</v>
      </c>
      <c r="Q668" s="434"/>
      <c r="R668" s="434" t="s">
        <v>236</v>
      </c>
      <c r="S668" s="434">
        <v>3.2</v>
      </c>
      <c r="T668" s="443">
        <v>3.75</v>
      </c>
    </row>
    <row r="669" spans="4:20">
      <c r="D669" s="433">
        <v>43900</v>
      </c>
      <c r="E669" s="434"/>
      <c r="F669" s="434" t="s">
        <v>236</v>
      </c>
      <c r="G669" s="434">
        <v>2.34</v>
      </c>
      <c r="H669" s="434">
        <v>2</v>
      </c>
      <c r="I669" s="436">
        <v>4</v>
      </c>
      <c r="J669" s="441">
        <v>43900</v>
      </c>
      <c r="K669" s="434"/>
      <c r="L669" s="434" t="s">
        <v>236</v>
      </c>
      <c r="M669" s="434">
        <v>4.16</v>
      </c>
      <c r="N669" s="434">
        <v>4.1500000000000004</v>
      </c>
      <c r="O669" s="435">
        <v>3.75</v>
      </c>
      <c r="P669" s="441">
        <v>43900</v>
      </c>
      <c r="Q669" s="434"/>
      <c r="R669" s="434" t="s">
        <v>236</v>
      </c>
      <c r="S669" s="434">
        <v>3.2</v>
      </c>
      <c r="T669" s="443">
        <v>3.75</v>
      </c>
    </row>
    <row r="670" spans="4:20">
      <c r="D670" s="433">
        <v>43901</v>
      </c>
      <c r="E670" s="434"/>
      <c r="F670" s="434" t="s">
        <v>236</v>
      </c>
      <c r="G670" s="434">
        <v>2.4</v>
      </c>
      <c r="H670" s="434">
        <v>2</v>
      </c>
      <c r="I670" s="436">
        <v>4</v>
      </c>
      <c r="J670" s="441">
        <v>43901</v>
      </c>
      <c r="K670" s="434"/>
      <c r="L670" s="434" t="s">
        <v>236</v>
      </c>
      <c r="M670" s="434">
        <v>3.95</v>
      </c>
      <c r="N670" s="434">
        <v>4.1500000000000004</v>
      </c>
      <c r="O670" s="435">
        <v>3.75</v>
      </c>
      <c r="P670" s="441">
        <v>43901</v>
      </c>
      <c r="Q670" s="434"/>
      <c r="R670" s="434" t="s">
        <v>236</v>
      </c>
      <c r="S670" s="434">
        <v>3.26</v>
      </c>
      <c r="T670" s="443">
        <v>3.75</v>
      </c>
    </row>
    <row r="671" spans="4:20">
      <c r="D671" s="433">
        <v>43902</v>
      </c>
      <c r="E671" s="434"/>
      <c r="F671" s="434" t="s">
        <v>236</v>
      </c>
      <c r="G671" s="434">
        <v>2.4</v>
      </c>
      <c r="H671" s="434">
        <v>2</v>
      </c>
      <c r="I671" s="436">
        <v>4</v>
      </c>
      <c r="J671" s="441">
        <v>43902</v>
      </c>
      <c r="K671" s="434"/>
      <c r="L671" s="434" t="s">
        <v>236</v>
      </c>
      <c r="M671" s="434">
        <v>3.95</v>
      </c>
      <c r="N671" s="434">
        <v>4.1500000000000004</v>
      </c>
      <c r="O671" s="435">
        <v>3.75</v>
      </c>
      <c r="P671" s="441">
        <v>43902</v>
      </c>
      <c r="Q671" s="434"/>
      <c r="R671" s="434" t="s">
        <v>236</v>
      </c>
      <c r="S671" s="434">
        <v>3.26</v>
      </c>
      <c r="T671" s="443">
        <v>3.74</v>
      </c>
    </row>
    <row r="672" spans="4:20">
      <c r="D672" s="433">
        <v>43903</v>
      </c>
      <c r="E672" s="434"/>
      <c r="F672" s="434" t="s">
        <v>236</v>
      </c>
      <c r="G672" s="434">
        <v>2.4</v>
      </c>
      <c r="H672" s="434">
        <v>2</v>
      </c>
      <c r="I672" s="436">
        <v>4</v>
      </c>
      <c r="J672" s="441">
        <v>43903</v>
      </c>
      <c r="K672" s="434"/>
      <c r="L672" s="434" t="s">
        <v>236</v>
      </c>
      <c r="M672" s="434">
        <v>3.95</v>
      </c>
      <c r="N672" s="434">
        <v>4.1500000000000004</v>
      </c>
      <c r="O672" s="435">
        <v>3.75</v>
      </c>
      <c r="P672" s="441">
        <v>43903</v>
      </c>
      <c r="Q672" s="434"/>
      <c r="R672" s="434" t="s">
        <v>236</v>
      </c>
      <c r="S672" s="434">
        <v>3.1</v>
      </c>
      <c r="T672" s="443">
        <v>3.65</v>
      </c>
    </row>
    <row r="673" spans="4:20">
      <c r="D673" s="437">
        <v>43906</v>
      </c>
      <c r="E673" s="434"/>
      <c r="F673" s="434"/>
      <c r="G673" s="434">
        <v>2.4</v>
      </c>
      <c r="H673" s="434">
        <v>2</v>
      </c>
      <c r="I673" s="436">
        <v>4</v>
      </c>
      <c r="J673" s="442">
        <v>43906</v>
      </c>
      <c r="K673" s="434"/>
      <c r="L673" s="434"/>
      <c r="M673" s="434">
        <v>3.95</v>
      </c>
      <c r="N673" s="434">
        <v>4.12</v>
      </c>
      <c r="O673" s="435">
        <v>3.75</v>
      </c>
      <c r="P673" s="442">
        <v>43906</v>
      </c>
      <c r="Q673" s="434"/>
      <c r="R673" s="434"/>
      <c r="S673" s="434">
        <v>3.1</v>
      </c>
      <c r="T673" s="443">
        <v>3.65</v>
      </c>
    </row>
    <row r="674" spans="4:20">
      <c r="D674" s="437">
        <v>43907</v>
      </c>
      <c r="E674" s="434"/>
      <c r="F674" s="434"/>
      <c r="G674" s="434">
        <v>2.4</v>
      </c>
      <c r="H674" s="434">
        <v>2</v>
      </c>
      <c r="I674" s="436">
        <v>4</v>
      </c>
      <c r="J674" s="442">
        <v>43907</v>
      </c>
      <c r="K674" s="434"/>
      <c r="L674" s="434"/>
      <c r="M674" s="434">
        <v>3.95</v>
      </c>
      <c r="N674" s="434">
        <v>4.12</v>
      </c>
      <c r="O674" s="435">
        <v>3.75</v>
      </c>
      <c r="P674" s="442">
        <v>43907</v>
      </c>
      <c r="Q674" s="434"/>
      <c r="R674" s="434"/>
      <c r="S674" s="434">
        <v>3.1</v>
      </c>
      <c r="T674" s="443">
        <v>3.61</v>
      </c>
    </row>
    <row r="675" spans="4:20">
      <c r="D675" s="437">
        <v>43908</v>
      </c>
      <c r="E675" s="434"/>
      <c r="F675" s="434"/>
      <c r="G675" s="434">
        <v>2.2799999999999998</v>
      </c>
      <c r="H675" s="434">
        <v>2</v>
      </c>
      <c r="I675" s="436">
        <v>4</v>
      </c>
      <c r="J675" s="442">
        <v>43908</v>
      </c>
      <c r="K675" s="434"/>
      <c r="L675" s="434"/>
      <c r="M675" s="434">
        <v>3.95</v>
      </c>
      <c r="N675" s="434">
        <v>4.12</v>
      </c>
      <c r="O675" s="435">
        <v>3.75</v>
      </c>
      <c r="P675" s="442">
        <v>43908</v>
      </c>
      <c r="Q675" s="434"/>
      <c r="R675" s="434"/>
      <c r="S675" s="434">
        <v>3.07</v>
      </c>
      <c r="T675" s="443">
        <v>3.6</v>
      </c>
    </row>
    <row r="676" spans="4:20">
      <c r="D676" s="437">
        <v>43909</v>
      </c>
      <c r="E676" s="434"/>
      <c r="F676" s="434"/>
      <c r="G676" s="434">
        <v>2.2799999999999998</v>
      </c>
      <c r="H676" s="434">
        <v>2</v>
      </c>
      <c r="I676" s="436">
        <v>4</v>
      </c>
      <c r="J676" s="442">
        <v>43909</v>
      </c>
      <c r="K676" s="434"/>
      <c r="L676" s="434"/>
      <c r="M676" s="434">
        <v>3.95</v>
      </c>
      <c r="N676" s="434">
        <v>4.12</v>
      </c>
      <c r="O676" s="435">
        <v>3.75</v>
      </c>
      <c r="P676" s="442">
        <v>43909</v>
      </c>
      <c r="Q676" s="434"/>
      <c r="R676" s="434"/>
      <c r="S676" s="434">
        <v>3.07</v>
      </c>
      <c r="T676" s="443">
        <v>3.6</v>
      </c>
    </row>
    <row r="677" spans="4:20">
      <c r="D677" s="437">
        <v>43910</v>
      </c>
      <c r="E677" s="434"/>
      <c r="F677" s="434"/>
      <c r="G677" s="434">
        <v>2</v>
      </c>
      <c r="H677" s="434">
        <v>2</v>
      </c>
      <c r="I677" s="436">
        <v>4</v>
      </c>
      <c r="J677" s="442">
        <v>43910</v>
      </c>
      <c r="K677" s="434"/>
      <c r="L677" s="434"/>
      <c r="M677" s="434">
        <v>3.95</v>
      </c>
      <c r="N677" s="434">
        <v>4.12</v>
      </c>
      <c r="O677" s="435">
        <v>3.75</v>
      </c>
      <c r="P677" s="442">
        <v>43910</v>
      </c>
      <c r="Q677" s="434"/>
      <c r="R677" s="434"/>
      <c r="S677" s="434">
        <v>3.04</v>
      </c>
      <c r="T677" s="443">
        <v>3.6</v>
      </c>
    </row>
    <row r="678" spans="4:20">
      <c r="D678" s="437">
        <v>43913</v>
      </c>
      <c r="E678" s="434"/>
      <c r="F678" s="434"/>
      <c r="G678" s="434">
        <v>2</v>
      </c>
      <c r="H678" s="434">
        <v>2</v>
      </c>
      <c r="I678" s="436">
        <v>4</v>
      </c>
      <c r="J678" s="442">
        <v>43913</v>
      </c>
      <c r="K678" s="434"/>
      <c r="L678" s="434"/>
      <c r="M678" s="434">
        <v>3.95</v>
      </c>
      <c r="N678" s="434">
        <v>4.12</v>
      </c>
      <c r="O678" s="435">
        <v>3.75</v>
      </c>
      <c r="P678" s="442">
        <v>43913</v>
      </c>
      <c r="Q678" s="434"/>
      <c r="R678" s="434"/>
      <c r="S678" s="434">
        <v>3</v>
      </c>
      <c r="T678" s="443">
        <v>3.6</v>
      </c>
    </row>
    <row r="679" spans="4:20">
      <c r="D679" s="437">
        <v>43914</v>
      </c>
      <c r="E679" s="434"/>
      <c r="F679" s="434"/>
      <c r="G679" s="434">
        <v>1.17</v>
      </c>
      <c r="H679" s="434">
        <v>2</v>
      </c>
      <c r="I679" s="436">
        <v>4</v>
      </c>
      <c r="J679" s="442">
        <v>43914</v>
      </c>
      <c r="K679" s="434"/>
      <c r="L679" s="434"/>
      <c r="M679" s="434">
        <v>3.95</v>
      </c>
      <c r="N679" s="434">
        <v>4.12</v>
      </c>
      <c r="O679" s="435">
        <v>3.75</v>
      </c>
      <c r="P679" s="442">
        <v>43914</v>
      </c>
      <c r="Q679" s="434"/>
      <c r="R679" s="434"/>
      <c r="S679" s="434">
        <v>2.97</v>
      </c>
      <c r="T679" s="443">
        <v>3.6</v>
      </c>
    </row>
    <row r="680" spans="4:20">
      <c r="D680" s="437">
        <v>43915</v>
      </c>
      <c r="E680" s="434"/>
      <c r="F680" s="434"/>
      <c r="G680" s="434">
        <v>1.17</v>
      </c>
      <c r="H680" s="434">
        <v>2</v>
      </c>
      <c r="I680" s="436">
        <v>4</v>
      </c>
      <c r="J680" s="442">
        <v>43915</v>
      </c>
      <c r="K680" s="434"/>
      <c r="L680" s="434"/>
      <c r="M680" s="434">
        <v>3.95</v>
      </c>
      <c r="N680" s="434">
        <v>4.12</v>
      </c>
      <c r="O680" s="435">
        <v>3.75</v>
      </c>
      <c r="P680" s="442">
        <v>43915</v>
      </c>
      <c r="Q680" s="434"/>
      <c r="R680" s="434"/>
      <c r="S680" s="434">
        <v>2.96</v>
      </c>
      <c r="T680" s="443">
        <v>3.6</v>
      </c>
    </row>
    <row r="681" spans="4:20">
      <c r="D681" s="437">
        <v>43916</v>
      </c>
      <c r="E681" s="434"/>
      <c r="F681" s="434"/>
      <c r="G681" s="434">
        <v>1.17</v>
      </c>
      <c r="H681" s="434">
        <v>2</v>
      </c>
      <c r="I681" s="436">
        <v>4</v>
      </c>
      <c r="J681" s="442">
        <v>43916</v>
      </c>
      <c r="K681" s="434"/>
      <c r="L681" s="434"/>
      <c r="M681" s="434">
        <v>3.95</v>
      </c>
      <c r="N681" s="434">
        <v>4.12</v>
      </c>
      <c r="O681" s="435">
        <v>3.75</v>
      </c>
      <c r="P681" s="442">
        <v>43916</v>
      </c>
      <c r="Q681" s="434"/>
      <c r="R681" s="434"/>
      <c r="S681" s="434">
        <v>2.95</v>
      </c>
      <c r="T681" s="443">
        <v>3.57</v>
      </c>
    </row>
    <row r="682" spans="4:20">
      <c r="D682" s="437">
        <v>43917</v>
      </c>
      <c r="E682" s="434"/>
      <c r="F682" s="434"/>
      <c r="G682" s="434">
        <v>1.17</v>
      </c>
      <c r="H682" s="434">
        <v>2</v>
      </c>
      <c r="I682" s="436">
        <v>4</v>
      </c>
      <c r="J682" s="442">
        <v>43917</v>
      </c>
      <c r="K682" s="434"/>
      <c r="L682" s="434"/>
      <c r="M682" s="434">
        <v>3.95</v>
      </c>
      <c r="N682" s="434">
        <v>4.12</v>
      </c>
      <c r="O682" s="435">
        <v>3.75</v>
      </c>
      <c r="P682" s="442">
        <v>43917</v>
      </c>
      <c r="Q682" s="434"/>
      <c r="R682" s="434"/>
      <c r="S682" s="434">
        <v>2.94</v>
      </c>
      <c r="T682" s="443">
        <v>3.57</v>
      </c>
    </row>
    <row r="683" spans="4:20">
      <c r="D683" s="437">
        <v>43920</v>
      </c>
      <c r="E683" s="434"/>
      <c r="F683" s="434"/>
      <c r="G683" s="434">
        <v>1.17</v>
      </c>
      <c r="H683" s="434">
        <v>2.8</v>
      </c>
      <c r="I683" s="436">
        <v>4</v>
      </c>
      <c r="J683" s="442">
        <v>43920</v>
      </c>
      <c r="K683" s="434"/>
      <c r="L683" s="434"/>
      <c r="M683" s="434">
        <v>3.95</v>
      </c>
      <c r="N683" s="434">
        <v>4.1100000000000003</v>
      </c>
      <c r="O683" s="435">
        <v>3.75</v>
      </c>
      <c r="P683" s="442">
        <v>43920</v>
      </c>
      <c r="Q683" s="434"/>
      <c r="R683" s="434"/>
      <c r="S683" s="434">
        <v>2.85</v>
      </c>
      <c r="T683" s="443">
        <v>3.56</v>
      </c>
    </row>
    <row r="684" spans="4:20">
      <c r="D684" s="437">
        <v>43921</v>
      </c>
      <c r="E684" s="434"/>
      <c r="F684" s="434"/>
      <c r="G684" s="434">
        <v>1.17</v>
      </c>
      <c r="H684" s="434">
        <v>2.8</v>
      </c>
      <c r="I684" s="436">
        <v>4</v>
      </c>
      <c r="J684" s="442">
        <v>43921</v>
      </c>
      <c r="K684" s="434"/>
      <c r="L684" s="434"/>
      <c r="M684" s="434">
        <v>3.95</v>
      </c>
      <c r="N684" s="434">
        <v>4.1100000000000003</v>
      </c>
      <c r="O684" s="435">
        <v>3.75</v>
      </c>
      <c r="P684" s="442">
        <v>43921</v>
      </c>
      <c r="Q684" s="434"/>
      <c r="R684" s="434"/>
      <c r="S684" s="434">
        <v>2.84</v>
      </c>
      <c r="T684" s="443">
        <v>3.53</v>
      </c>
    </row>
    <row r="685" spans="4:20">
      <c r="D685" s="437">
        <v>43922</v>
      </c>
      <c r="E685" s="434"/>
      <c r="F685" s="434"/>
      <c r="G685" s="434">
        <v>1.17</v>
      </c>
      <c r="H685" s="434">
        <v>2.8</v>
      </c>
      <c r="I685" s="436">
        <v>4</v>
      </c>
      <c r="J685" s="442">
        <v>43922</v>
      </c>
      <c r="K685" s="434"/>
      <c r="L685" s="434"/>
      <c r="M685" s="434">
        <v>3.95</v>
      </c>
      <c r="N685" s="434">
        <v>4.1100000000000003</v>
      </c>
      <c r="O685" s="435">
        <v>3.75</v>
      </c>
      <c r="P685" s="442">
        <v>43922</v>
      </c>
      <c r="Q685" s="434"/>
      <c r="R685" s="434"/>
      <c r="S685" s="434">
        <v>2.84</v>
      </c>
      <c r="T685" s="443">
        <v>3.53</v>
      </c>
    </row>
    <row r="686" spans="4:20">
      <c r="D686" s="437">
        <v>43923</v>
      </c>
      <c r="E686" s="434"/>
      <c r="F686" s="434"/>
      <c r="G686" s="434">
        <v>1.17</v>
      </c>
      <c r="H686" s="434">
        <v>2.8</v>
      </c>
      <c r="I686" s="436">
        <v>4</v>
      </c>
      <c r="J686" s="442">
        <v>43923</v>
      </c>
      <c r="K686" s="434"/>
      <c r="L686" s="434"/>
      <c r="M686" s="434">
        <v>3.79</v>
      </c>
      <c r="N686" s="434">
        <v>4.1100000000000003</v>
      </c>
      <c r="O686" s="435">
        <v>3.75</v>
      </c>
      <c r="P686" s="442">
        <v>43923</v>
      </c>
      <c r="Q686" s="434"/>
      <c r="R686" s="434"/>
      <c r="S686" s="434">
        <v>2.81</v>
      </c>
      <c r="T686" s="443">
        <v>3.52</v>
      </c>
    </row>
    <row r="687" spans="4:20">
      <c r="D687" s="437">
        <v>43924</v>
      </c>
      <c r="E687" s="434"/>
      <c r="F687" s="434"/>
      <c r="G687" s="434">
        <v>1.17</v>
      </c>
      <c r="H687" s="434">
        <v>2.8</v>
      </c>
      <c r="I687" s="436">
        <v>4</v>
      </c>
      <c r="J687" s="442">
        <v>43924</v>
      </c>
      <c r="K687" s="434"/>
      <c r="L687" s="434"/>
      <c r="M687" s="434">
        <v>3.79</v>
      </c>
      <c r="N687" s="434">
        <v>4.1100000000000003</v>
      </c>
      <c r="O687" s="435">
        <v>3.75</v>
      </c>
      <c r="P687" s="442">
        <v>43924</v>
      </c>
      <c r="Q687" s="434"/>
      <c r="R687" s="434"/>
      <c r="S687" s="434">
        <v>2.72</v>
      </c>
      <c r="T687" s="443">
        <v>3.5</v>
      </c>
    </row>
    <row r="688" spans="4:20">
      <c r="D688" s="437">
        <v>43927</v>
      </c>
      <c r="E688" s="434"/>
      <c r="F688" s="434"/>
      <c r="G688" s="434">
        <v>1.17</v>
      </c>
      <c r="H688" s="434">
        <v>2.8</v>
      </c>
      <c r="I688" s="436">
        <v>4</v>
      </c>
      <c r="J688" s="442">
        <v>43927</v>
      </c>
      <c r="K688" s="434"/>
      <c r="L688" s="434"/>
      <c r="M688" s="434">
        <v>3.79</v>
      </c>
      <c r="N688" s="434">
        <v>4.1100000000000003</v>
      </c>
      <c r="O688" s="435">
        <v>3.75</v>
      </c>
      <c r="P688" s="442">
        <v>43927</v>
      </c>
      <c r="Q688" s="434"/>
      <c r="R688" s="434"/>
      <c r="S688" s="434">
        <v>2.63</v>
      </c>
      <c r="T688" s="443">
        <v>3.5</v>
      </c>
    </row>
    <row r="689" spans="4:20">
      <c r="D689" s="437">
        <v>43928</v>
      </c>
      <c r="E689" s="434"/>
      <c r="F689" s="434"/>
      <c r="G689" s="434">
        <v>1.17</v>
      </c>
      <c r="H689" s="434">
        <v>2.8</v>
      </c>
      <c r="I689" s="436">
        <v>4</v>
      </c>
      <c r="J689" s="442">
        <v>43928</v>
      </c>
      <c r="K689" s="434"/>
      <c r="L689" s="434"/>
      <c r="M689" s="434">
        <v>3.79</v>
      </c>
      <c r="N689" s="434">
        <v>4.1100000000000003</v>
      </c>
      <c r="O689" s="435">
        <v>3.75</v>
      </c>
      <c r="P689" s="442">
        <v>43928</v>
      </c>
      <c r="Q689" s="434"/>
      <c r="R689" s="434"/>
      <c r="S689" s="434">
        <v>2.63</v>
      </c>
      <c r="T689" s="443">
        <v>3.5</v>
      </c>
    </row>
    <row r="690" spans="4:20">
      <c r="D690" s="437">
        <v>43929</v>
      </c>
      <c r="E690" s="434"/>
      <c r="F690" s="434"/>
      <c r="G690" s="434">
        <v>1.17</v>
      </c>
      <c r="H690" s="434">
        <v>2.8</v>
      </c>
      <c r="I690" s="436">
        <v>4</v>
      </c>
      <c r="J690" s="442">
        <v>43929</v>
      </c>
      <c r="K690" s="434"/>
      <c r="L690" s="434"/>
      <c r="M690" s="434">
        <v>3.79</v>
      </c>
      <c r="N690" s="434">
        <v>4.1100000000000003</v>
      </c>
      <c r="O690" s="435">
        <v>3.75</v>
      </c>
      <c r="P690" s="442">
        <v>43929</v>
      </c>
      <c r="Q690" s="434"/>
      <c r="R690" s="434"/>
      <c r="S690" s="434">
        <v>2.61</v>
      </c>
      <c r="T690" s="443">
        <v>3.5</v>
      </c>
    </row>
    <row r="691" spans="4:20">
      <c r="D691" s="437">
        <v>43930</v>
      </c>
      <c r="E691" s="434"/>
      <c r="F691" s="434"/>
      <c r="G691" s="434">
        <v>1.07</v>
      </c>
      <c r="H691" s="434">
        <v>2.5</v>
      </c>
      <c r="I691" s="436">
        <v>4</v>
      </c>
      <c r="J691" s="442">
        <v>43930</v>
      </c>
      <c r="K691" s="434"/>
      <c r="L691" s="434"/>
      <c r="M691" s="434">
        <v>3.71</v>
      </c>
      <c r="N691" s="434">
        <v>4.1100000000000003</v>
      </c>
      <c r="O691" s="435">
        <v>3.75</v>
      </c>
      <c r="P691" s="442">
        <v>43930</v>
      </c>
      <c r="Q691" s="434"/>
      <c r="R691" s="434"/>
      <c r="S691" s="434">
        <v>2.52</v>
      </c>
      <c r="T691" s="443">
        <v>3.5</v>
      </c>
    </row>
    <row r="692" spans="4:20">
      <c r="D692" s="437">
        <v>43934</v>
      </c>
      <c r="E692" s="434"/>
      <c r="F692" s="434"/>
      <c r="G692" s="434">
        <v>1.07</v>
      </c>
      <c r="H692" s="434">
        <v>2.5</v>
      </c>
      <c r="I692" s="436">
        <v>4</v>
      </c>
      <c r="J692" s="442">
        <v>43934</v>
      </c>
      <c r="K692" s="434"/>
      <c r="L692" s="434"/>
      <c r="M692" s="434">
        <v>3.71</v>
      </c>
      <c r="N692" s="434">
        <v>4.1100000000000003</v>
      </c>
      <c r="O692" s="435">
        <v>3.75</v>
      </c>
      <c r="P692" s="442">
        <v>43934</v>
      </c>
      <c r="Q692" s="434"/>
      <c r="R692" s="434"/>
      <c r="S692" s="434">
        <v>2.46</v>
      </c>
      <c r="T692" s="443">
        <v>3.5</v>
      </c>
    </row>
    <row r="693" spans="4:20">
      <c r="D693" s="437">
        <v>43935</v>
      </c>
      <c r="E693" s="434"/>
      <c r="F693" s="434"/>
      <c r="G693" s="434">
        <v>1.22</v>
      </c>
      <c r="H693" s="434">
        <v>2.5</v>
      </c>
      <c r="I693" s="436">
        <v>4</v>
      </c>
      <c r="J693" s="442">
        <v>43935</v>
      </c>
      <c r="K693" s="434"/>
      <c r="L693" s="434"/>
      <c r="M693" s="434">
        <v>3.71</v>
      </c>
      <c r="N693" s="434">
        <v>5</v>
      </c>
      <c r="O693" s="435">
        <v>3.75</v>
      </c>
      <c r="P693" s="442">
        <v>43935</v>
      </c>
      <c r="Q693" s="434"/>
      <c r="R693" s="434"/>
      <c r="S693" s="434">
        <v>2.36</v>
      </c>
      <c r="T693" s="443">
        <v>3.5</v>
      </c>
    </row>
    <row r="694" spans="4:20">
      <c r="D694" s="437">
        <v>43936</v>
      </c>
      <c r="E694" s="434"/>
      <c r="F694" s="434"/>
      <c r="G694" s="434">
        <v>1.22</v>
      </c>
      <c r="H694" s="434">
        <v>2.5</v>
      </c>
      <c r="I694" s="436">
        <v>4</v>
      </c>
      <c r="J694" s="442">
        <v>43936</v>
      </c>
      <c r="K694" s="434"/>
      <c r="L694" s="434"/>
      <c r="M694" s="434">
        <v>3.71</v>
      </c>
      <c r="N694" s="434">
        <v>5</v>
      </c>
      <c r="O694" s="435">
        <v>3.75</v>
      </c>
      <c r="P694" s="442">
        <v>43936</v>
      </c>
      <c r="Q694" s="434"/>
      <c r="R694" s="434"/>
      <c r="S694" s="434">
        <v>2.35</v>
      </c>
      <c r="T694" s="443">
        <v>3.5</v>
      </c>
    </row>
    <row r="695" spans="4:20">
      <c r="D695" s="437">
        <v>43937</v>
      </c>
      <c r="E695" s="434"/>
      <c r="F695" s="434"/>
      <c r="G695" s="434">
        <v>1.22</v>
      </c>
      <c r="H695" s="434">
        <v>2.5</v>
      </c>
      <c r="I695" s="436">
        <v>4</v>
      </c>
      <c r="J695" s="442">
        <v>43937</v>
      </c>
      <c r="K695" s="434"/>
      <c r="L695" s="434"/>
      <c r="M695" s="434">
        <v>3.71</v>
      </c>
      <c r="N695" s="434">
        <v>5</v>
      </c>
      <c r="O695" s="435">
        <v>3.75</v>
      </c>
      <c r="P695" s="442">
        <v>43937</v>
      </c>
      <c r="Q695" s="434"/>
      <c r="R695" s="434"/>
      <c r="S695" s="434">
        <v>2.33</v>
      </c>
      <c r="T695" s="443">
        <v>3.5</v>
      </c>
    </row>
    <row r="696" spans="4:20">
      <c r="D696" s="437">
        <v>43938</v>
      </c>
      <c r="E696" s="434"/>
      <c r="F696" s="434"/>
      <c r="G696" s="434">
        <v>1.1299999999999999</v>
      </c>
      <c r="H696" s="434">
        <v>2.5</v>
      </c>
      <c r="I696" s="436">
        <v>4</v>
      </c>
      <c r="J696" s="442">
        <v>43938</v>
      </c>
      <c r="K696" s="434"/>
      <c r="L696" s="434"/>
      <c r="M696" s="434">
        <v>3.71</v>
      </c>
      <c r="N696" s="434">
        <v>5</v>
      </c>
      <c r="O696" s="435">
        <v>3.75</v>
      </c>
      <c r="P696" s="442">
        <v>43938</v>
      </c>
      <c r="Q696" s="434"/>
      <c r="R696" s="434"/>
      <c r="S696" s="434">
        <v>2.23</v>
      </c>
      <c r="T696" s="443">
        <v>3.4</v>
      </c>
    </row>
    <row r="697" spans="4:20">
      <c r="D697" s="437">
        <v>43941</v>
      </c>
      <c r="E697" s="434"/>
      <c r="F697" s="434"/>
      <c r="G697" s="434">
        <v>1.1299999999999999</v>
      </c>
      <c r="H697" s="434">
        <v>2.42</v>
      </c>
      <c r="I697" s="436">
        <v>4</v>
      </c>
      <c r="J697" s="442">
        <v>43941</v>
      </c>
      <c r="K697" s="434"/>
      <c r="L697" s="434"/>
      <c r="M697" s="434">
        <v>3.71</v>
      </c>
      <c r="N697" s="434">
        <v>5</v>
      </c>
      <c r="O697" s="435">
        <v>3.75</v>
      </c>
      <c r="P697" s="442">
        <v>43941</v>
      </c>
      <c r="Q697" s="434"/>
      <c r="R697" s="434"/>
      <c r="S697" s="434">
        <v>2.21</v>
      </c>
      <c r="T697" s="443">
        <v>3.4</v>
      </c>
    </row>
    <row r="698" spans="4:20">
      <c r="D698" s="437">
        <v>43943</v>
      </c>
      <c r="E698" s="434"/>
      <c r="F698" s="434"/>
      <c r="G698" s="434">
        <v>0.95</v>
      </c>
      <c r="H698" s="434">
        <v>2.42</v>
      </c>
      <c r="I698" s="436">
        <v>4</v>
      </c>
      <c r="J698" s="442">
        <v>43943</v>
      </c>
      <c r="K698" s="434"/>
      <c r="L698" s="434"/>
      <c r="M698" s="434">
        <v>3.71</v>
      </c>
      <c r="N698" s="434">
        <v>5</v>
      </c>
      <c r="O698" s="435">
        <v>3.75</v>
      </c>
      <c r="P698" s="442">
        <v>43943</v>
      </c>
      <c r="Q698" s="434"/>
      <c r="R698" s="434"/>
      <c r="S698" s="434">
        <v>2.21</v>
      </c>
      <c r="T698" s="443">
        <v>3.4</v>
      </c>
    </row>
    <row r="699" spans="4:20">
      <c r="D699" s="437">
        <v>43944</v>
      </c>
      <c r="E699" s="434"/>
      <c r="F699" s="434"/>
      <c r="G699" s="434">
        <v>0.95</v>
      </c>
      <c r="H699" s="434">
        <v>2.42</v>
      </c>
      <c r="I699" s="436">
        <v>4</v>
      </c>
      <c r="J699" s="442">
        <v>43944</v>
      </c>
      <c r="K699" s="434"/>
      <c r="L699" s="434"/>
      <c r="M699" s="434">
        <v>3.71</v>
      </c>
      <c r="N699" s="434">
        <v>5</v>
      </c>
      <c r="O699" s="435">
        <v>3.75</v>
      </c>
      <c r="P699" s="442">
        <v>43944</v>
      </c>
      <c r="Q699" s="434"/>
      <c r="R699" s="434"/>
      <c r="S699" s="434">
        <v>2.2000000000000002</v>
      </c>
      <c r="T699" s="443">
        <v>3.4</v>
      </c>
    </row>
    <row r="700" spans="4:20">
      <c r="D700" s="437">
        <v>43945</v>
      </c>
      <c r="E700" s="434"/>
      <c r="F700" s="434"/>
      <c r="G700" s="434">
        <v>0.95</v>
      </c>
      <c r="H700" s="434">
        <v>2.42</v>
      </c>
      <c r="I700" s="436">
        <v>4</v>
      </c>
      <c r="J700" s="442">
        <v>43945</v>
      </c>
      <c r="K700" s="434"/>
      <c r="L700" s="434"/>
      <c r="M700" s="434">
        <v>3.71</v>
      </c>
      <c r="N700" s="434">
        <v>5</v>
      </c>
      <c r="O700" s="435">
        <v>3.75</v>
      </c>
      <c r="P700" s="442">
        <v>43945</v>
      </c>
      <c r="Q700" s="434"/>
      <c r="R700" s="434"/>
      <c r="S700" s="434">
        <v>2.2000000000000002</v>
      </c>
      <c r="T700" s="443">
        <v>3.4</v>
      </c>
    </row>
    <row r="701" spans="4:20">
      <c r="D701" s="437">
        <v>43948</v>
      </c>
      <c r="E701" s="434"/>
      <c r="F701" s="434"/>
      <c r="G701" s="434">
        <v>0.95</v>
      </c>
      <c r="H701" s="434">
        <v>2.42</v>
      </c>
      <c r="I701" s="436">
        <v>4</v>
      </c>
      <c r="J701" s="442">
        <v>43948</v>
      </c>
      <c r="K701" s="434"/>
      <c r="L701" s="434"/>
      <c r="M701" s="434">
        <v>3.36</v>
      </c>
      <c r="N701" s="434">
        <v>5</v>
      </c>
      <c r="O701" s="435">
        <v>3.75</v>
      </c>
      <c r="P701" s="442">
        <v>43948</v>
      </c>
      <c r="Q701" s="434"/>
      <c r="R701" s="434"/>
      <c r="S701" s="434">
        <v>2.19</v>
      </c>
      <c r="T701" s="443">
        <v>3.34</v>
      </c>
    </row>
    <row r="702" spans="4:20">
      <c r="D702" s="437">
        <v>43949</v>
      </c>
      <c r="E702" s="434"/>
      <c r="F702" s="434"/>
      <c r="G702" s="434">
        <v>0.95</v>
      </c>
      <c r="H702" s="434">
        <v>2.42</v>
      </c>
      <c r="I702" s="436">
        <v>4</v>
      </c>
      <c r="J702" s="442">
        <v>43949</v>
      </c>
      <c r="K702" s="434"/>
      <c r="L702" s="434"/>
      <c r="M702" s="434">
        <v>3.36</v>
      </c>
      <c r="N702" s="434">
        <v>5</v>
      </c>
      <c r="O702" s="435">
        <v>3.75</v>
      </c>
      <c r="P702" s="442">
        <v>43949</v>
      </c>
      <c r="Q702" s="434"/>
      <c r="R702" s="434"/>
      <c r="S702" s="434">
        <v>2.13</v>
      </c>
      <c r="T702" s="443">
        <v>3.34</v>
      </c>
    </row>
    <row r="703" spans="4:20">
      <c r="D703" s="437">
        <v>43950</v>
      </c>
      <c r="E703" s="434"/>
      <c r="F703" s="434"/>
      <c r="G703" s="434">
        <v>0.67</v>
      </c>
      <c r="H703" s="434">
        <v>2.42</v>
      </c>
      <c r="I703" s="436">
        <v>4</v>
      </c>
      <c r="J703" s="442">
        <v>43950</v>
      </c>
      <c r="K703" s="434"/>
      <c r="L703" s="434"/>
      <c r="M703" s="434">
        <v>3.36</v>
      </c>
      <c r="N703" s="434">
        <v>5</v>
      </c>
      <c r="O703" s="435">
        <v>3.75</v>
      </c>
      <c r="P703" s="442">
        <v>43950</v>
      </c>
      <c r="Q703" s="434"/>
      <c r="R703" s="434"/>
      <c r="S703" s="434">
        <v>2.1</v>
      </c>
      <c r="T703" s="443">
        <v>3.33</v>
      </c>
    </row>
    <row r="704" spans="4:20">
      <c r="D704" s="437">
        <v>43951</v>
      </c>
      <c r="E704" s="434"/>
      <c r="F704" s="434"/>
      <c r="G704" s="434">
        <v>0.68</v>
      </c>
      <c r="H704" s="434">
        <v>2.42</v>
      </c>
      <c r="I704" s="436">
        <v>4</v>
      </c>
      <c r="J704" s="442">
        <v>43951</v>
      </c>
      <c r="K704" s="434"/>
      <c r="L704" s="434"/>
      <c r="M704" s="434">
        <v>3.36</v>
      </c>
      <c r="N704" s="434">
        <v>5</v>
      </c>
      <c r="O704" s="435">
        <v>3.75</v>
      </c>
      <c r="P704" s="442">
        <v>43951</v>
      </c>
      <c r="Q704" s="434"/>
      <c r="R704" s="434"/>
      <c r="S704" s="434">
        <v>1.97</v>
      </c>
      <c r="T704" s="443">
        <v>3.3</v>
      </c>
    </row>
    <row r="705" spans="4:20">
      <c r="D705" s="437">
        <v>43955</v>
      </c>
      <c r="E705" s="434"/>
      <c r="F705" s="434"/>
      <c r="G705" s="434">
        <v>0.68</v>
      </c>
      <c r="H705" s="434">
        <v>2.5</v>
      </c>
      <c r="I705" s="436">
        <v>4</v>
      </c>
      <c r="J705" s="442">
        <v>43955</v>
      </c>
      <c r="K705" s="434"/>
      <c r="L705" s="434"/>
      <c r="M705" s="434">
        <v>3.36</v>
      </c>
      <c r="N705" s="434">
        <v>5</v>
      </c>
      <c r="O705" s="435">
        <v>3.75</v>
      </c>
      <c r="P705" s="442">
        <v>43955</v>
      </c>
      <c r="Q705" s="434"/>
      <c r="R705" s="434"/>
      <c r="S705" s="434">
        <v>1.92</v>
      </c>
      <c r="T705" s="443">
        <v>3.26</v>
      </c>
    </row>
    <row r="706" spans="4:20">
      <c r="D706" s="437">
        <v>43956</v>
      </c>
      <c r="E706" s="434"/>
      <c r="F706" s="434"/>
      <c r="G706" s="434">
        <v>0.68</v>
      </c>
      <c r="H706" s="434">
        <v>2.5</v>
      </c>
      <c r="I706" s="436">
        <v>4</v>
      </c>
      <c r="J706" s="442">
        <v>43956</v>
      </c>
      <c r="K706" s="434"/>
      <c r="L706" s="434"/>
      <c r="M706" s="434">
        <v>3.36</v>
      </c>
      <c r="N706" s="434">
        <v>5</v>
      </c>
      <c r="O706" s="435">
        <v>3.75</v>
      </c>
      <c r="P706" s="442">
        <v>43956</v>
      </c>
      <c r="Q706" s="434"/>
      <c r="R706" s="434"/>
      <c r="S706" s="434">
        <v>1.91</v>
      </c>
      <c r="T706" s="443">
        <v>3.28</v>
      </c>
    </row>
    <row r="707" spans="4:20">
      <c r="D707" s="437">
        <v>43957</v>
      </c>
      <c r="E707" s="434"/>
      <c r="F707" s="434"/>
      <c r="G707" s="434">
        <v>0.68</v>
      </c>
      <c r="H707" s="434">
        <v>2.5</v>
      </c>
      <c r="I707" s="436">
        <v>4</v>
      </c>
      <c r="J707" s="442">
        <v>43957</v>
      </c>
      <c r="K707" s="434"/>
      <c r="L707" s="434"/>
      <c r="M707" s="434">
        <v>3.36</v>
      </c>
      <c r="N707" s="434">
        <v>5</v>
      </c>
      <c r="O707" s="435">
        <v>3.75</v>
      </c>
      <c r="P707" s="442">
        <v>43957</v>
      </c>
      <c r="Q707" s="434"/>
      <c r="R707" s="434"/>
      <c r="S707" s="434">
        <v>1.9</v>
      </c>
      <c r="T707" s="443">
        <v>3.26</v>
      </c>
    </row>
    <row r="708" spans="4:20">
      <c r="D708" s="437">
        <v>43958</v>
      </c>
      <c r="E708" s="434"/>
      <c r="F708" s="434"/>
      <c r="G708" s="434">
        <v>0.68</v>
      </c>
      <c r="H708" s="434">
        <v>2.5</v>
      </c>
      <c r="I708" s="436">
        <v>4</v>
      </c>
      <c r="J708" s="442">
        <v>43958</v>
      </c>
      <c r="K708" s="434"/>
      <c r="L708" s="434"/>
      <c r="M708" s="434">
        <v>3.36</v>
      </c>
      <c r="N708" s="434">
        <v>5</v>
      </c>
      <c r="O708" s="435">
        <v>3.75</v>
      </c>
      <c r="P708" s="442">
        <v>43958</v>
      </c>
      <c r="Q708" s="434"/>
      <c r="R708" s="434"/>
      <c r="S708" s="434">
        <v>1.9</v>
      </c>
      <c r="T708" s="443">
        <v>3.28</v>
      </c>
    </row>
    <row r="709" spans="4:20">
      <c r="D709" s="437">
        <v>43959</v>
      </c>
      <c r="E709" s="434"/>
      <c r="F709" s="434"/>
      <c r="G709" s="434">
        <v>0.5</v>
      </c>
      <c r="H709" s="434">
        <v>2.48</v>
      </c>
      <c r="I709" s="436">
        <v>4</v>
      </c>
      <c r="J709" s="442">
        <v>43959</v>
      </c>
      <c r="K709" s="434"/>
      <c r="L709" s="434"/>
      <c r="M709" s="434">
        <v>3.14</v>
      </c>
      <c r="N709" s="434">
        <v>5</v>
      </c>
      <c r="O709" s="435">
        <v>3.75</v>
      </c>
      <c r="P709" s="442">
        <v>43959</v>
      </c>
      <c r="Q709" s="434"/>
      <c r="R709" s="434"/>
      <c r="S709" s="434">
        <v>1.76</v>
      </c>
      <c r="T709" s="443">
        <v>3.25</v>
      </c>
    </row>
    <row r="710" spans="4:20">
      <c r="D710" s="437">
        <v>43962</v>
      </c>
      <c r="E710" s="434"/>
      <c r="F710" s="434"/>
      <c r="G710" s="434">
        <v>0.5</v>
      </c>
      <c r="H710" s="434">
        <v>2.48</v>
      </c>
      <c r="I710" s="436">
        <v>4</v>
      </c>
      <c r="J710" s="442">
        <v>43962</v>
      </c>
      <c r="K710" s="434"/>
      <c r="L710" s="434"/>
      <c r="M710" s="434">
        <v>3</v>
      </c>
      <c r="N710" s="434">
        <v>5</v>
      </c>
      <c r="O710" s="435">
        <v>3.75</v>
      </c>
      <c r="P710" s="442">
        <v>43962</v>
      </c>
      <c r="Q710" s="434"/>
      <c r="R710" s="434"/>
      <c r="S710" s="434">
        <v>1.65</v>
      </c>
      <c r="T710" s="443">
        <v>3.25</v>
      </c>
    </row>
    <row r="711" spans="4:20">
      <c r="D711" s="437">
        <v>43963</v>
      </c>
      <c r="E711" s="434"/>
      <c r="F711" s="434"/>
      <c r="G711" s="434">
        <v>0.5</v>
      </c>
      <c r="H711" s="434">
        <v>2.48</v>
      </c>
      <c r="I711" s="436">
        <v>4</v>
      </c>
      <c r="J711" s="442">
        <v>43963</v>
      </c>
      <c r="K711" s="434"/>
      <c r="L711" s="434"/>
      <c r="M711" s="434">
        <v>3</v>
      </c>
      <c r="N711" s="434">
        <v>5</v>
      </c>
      <c r="O711" s="435">
        <v>3.75</v>
      </c>
      <c r="P711" s="442">
        <v>43963</v>
      </c>
      <c r="Q711" s="434"/>
      <c r="R711" s="434"/>
      <c r="S711" s="434">
        <v>1.66</v>
      </c>
      <c r="T711" s="443">
        <v>3.23</v>
      </c>
    </row>
    <row r="712" spans="4:20">
      <c r="D712" s="437">
        <v>43964</v>
      </c>
      <c r="E712" s="434"/>
      <c r="F712" s="434"/>
      <c r="G712" s="434">
        <v>0.5</v>
      </c>
      <c r="H712" s="434">
        <v>2.44</v>
      </c>
      <c r="I712" s="436">
        <v>4</v>
      </c>
      <c r="J712" s="442">
        <v>43964</v>
      </c>
      <c r="K712" s="434"/>
      <c r="L712" s="434"/>
      <c r="M712" s="434">
        <v>3</v>
      </c>
      <c r="N712" s="434">
        <v>5</v>
      </c>
      <c r="O712" s="435">
        <v>3.75</v>
      </c>
      <c r="P712" s="442">
        <v>43964</v>
      </c>
      <c r="Q712" s="434"/>
      <c r="R712" s="434"/>
      <c r="S712" s="434">
        <v>1.64</v>
      </c>
      <c r="T712" s="443">
        <v>3.2</v>
      </c>
    </row>
    <row r="713" spans="4:20">
      <c r="D713" s="437">
        <v>43965</v>
      </c>
      <c r="E713" s="434"/>
      <c r="F713" s="434"/>
      <c r="G713" s="434">
        <v>0.5</v>
      </c>
      <c r="H713" s="434">
        <v>2.44</v>
      </c>
      <c r="I713" s="436">
        <v>4</v>
      </c>
      <c r="J713" s="442">
        <v>43965</v>
      </c>
      <c r="K713" s="434"/>
      <c r="L713" s="434"/>
      <c r="M713" s="434">
        <v>3</v>
      </c>
      <c r="N713" s="434">
        <v>5</v>
      </c>
      <c r="O713" s="435">
        <v>3.75</v>
      </c>
      <c r="P713" s="442">
        <v>43965</v>
      </c>
      <c r="Q713" s="434"/>
      <c r="R713" s="434"/>
      <c r="S713" s="434">
        <v>1.61</v>
      </c>
      <c r="T713" s="443">
        <v>3.2</v>
      </c>
    </row>
    <row r="714" spans="4:20">
      <c r="D714" s="437">
        <v>43966</v>
      </c>
      <c r="E714" s="434"/>
      <c r="F714" s="434"/>
      <c r="G714" s="434">
        <v>0.5</v>
      </c>
      <c r="H714" s="434">
        <v>2.09</v>
      </c>
      <c r="I714" s="436">
        <v>4</v>
      </c>
      <c r="J714" s="442">
        <v>43966</v>
      </c>
      <c r="K714" s="434"/>
      <c r="L714" s="434"/>
      <c r="M714" s="434">
        <v>2.75</v>
      </c>
      <c r="N714" s="434">
        <v>4.5</v>
      </c>
      <c r="O714" s="435">
        <v>3.75</v>
      </c>
      <c r="P714" s="442">
        <v>43966</v>
      </c>
      <c r="Q714" s="434"/>
      <c r="R714" s="434"/>
      <c r="S714" s="434">
        <v>1.59</v>
      </c>
      <c r="T714" s="443">
        <v>3.2</v>
      </c>
    </row>
    <row r="715" spans="4:20">
      <c r="D715" s="433">
        <v>43969</v>
      </c>
      <c r="E715" s="434"/>
      <c r="F715" s="434"/>
      <c r="G715" s="434">
        <v>0.5</v>
      </c>
      <c r="H715" s="434">
        <v>2.09</v>
      </c>
      <c r="I715" s="436">
        <v>4</v>
      </c>
      <c r="J715" s="441">
        <v>43969</v>
      </c>
      <c r="K715" s="434"/>
      <c r="L715" s="434"/>
      <c r="M715" s="434">
        <v>2.75</v>
      </c>
      <c r="N715" s="434">
        <v>4.5</v>
      </c>
      <c r="O715" s="435">
        <v>3.75</v>
      </c>
      <c r="P715" s="441">
        <v>43969</v>
      </c>
      <c r="Q715" s="434"/>
      <c r="R715" s="434"/>
      <c r="S715" s="434">
        <v>1.59</v>
      </c>
      <c r="T715" s="443">
        <v>3.18</v>
      </c>
    </row>
    <row r="716" spans="4:20">
      <c r="D716" s="433">
        <v>43970</v>
      </c>
      <c r="E716" s="434"/>
      <c r="F716" s="434"/>
      <c r="G716" s="434">
        <v>0.5</v>
      </c>
      <c r="H716" s="434">
        <v>2.09</v>
      </c>
      <c r="I716" s="436">
        <v>4</v>
      </c>
      <c r="J716" s="441">
        <v>43970</v>
      </c>
      <c r="K716" s="434"/>
      <c r="L716" s="434"/>
      <c r="M716" s="434">
        <v>2.75</v>
      </c>
      <c r="N716" s="434">
        <v>4.5</v>
      </c>
      <c r="O716" s="435">
        <v>3.75</v>
      </c>
      <c r="P716" s="441">
        <v>43970</v>
      </c>
      <c r="Q716" s="434"/>
      <c r="R716" s="434"/>
      <c r="S716" s="434">
        <v>1.59</v>
      </c>
      <c r="T716" s="443">
        <v>3.18</v>
      </c>
    </row>
    <row r="717" spans="4:20">
      <c r="D717" s="433">
        <v>43971</v>
      </c>
      <c r="E717" s="434"/>
      <c r="F717" s="434"/>
      <c r="G717" s="434">
        <v>0.5</v>
      </c>
      <c r="H717" s="434">
        <v>2.09</v>
      </c>
      <c r="I717" s="436">
        <v>4</v>
      </c>
      <c r="J717" s="441">
        <v>43971</v>
      </c>
      <c r="K717" s="434"/>
      <c r="L717" s="434"/>
      <c r="M717" s="434">
        <v>2.75</v>
      </c>
      <c r="N717" s="434">
        <v>4.5</v>
      </c>
      <c r="O717" s="435">
        <v>3.75</v>
      </c>
      <c r="P717" s="441">
        <v>43971</v>
      </c>
      <c r="Q717" s="434"/>
      <c r="R717" s="434"/>
      <c r="S717" s="434">
        <v>1.59</v>
      </c>
      <c r="T717" s="443">
        <v>3.18</v>
      </c>
    </row>
    <row r="718" spans="4:20">
      <c r="D718" s="433">
        <v>43972</v>
      </c>
      <c r="E718" s="434"/>
      <c r="F718" s="434"/>
      <c r="G718" s="434">
        <v>0.5</v>
      </c>
      <c r="H718" s="434">
        <v>2.09</v>
      </c>
      <c r="I718" s="436">
        <v>4</v>
      </c>
      <c r="J718" s="441">
        <v>43972</v>
      </c>
      <c r="K718" s="434"/>
      <c r="L718" s="434"/>
      <c r="M718" s="434">
        <v>2.75</v>
      </c>
      <c r="N718" s="434">
        <v>4.5</v>
      </c>
      <c r="O718" s="435">
        <v>3.75</v>
      </c>
      <c r="P718" s="441">
        <v>43972</v>
      </c>
      <c r="Q718" s="434"/>
      <c r="R718" s="434"/>
      <c r="S718" s="434">
        <v>1.58</v>
      </c>
      <c r="T718" s="443">
        <v>3.15</v>
      </c>
    </row>
    <row r="719" spans="4:20">
      <c r="D719" s="433">
        <v>43973</v>
      </c>
      <c r="E719" s="434"/>
      <c r="F719" s="434"/>
      <c r="G719" s="434">
        <v>0.68</v>
      </c>
      <c r="H719" s="434">
        <v>2.09</v>
      </c>
      <c r="I719" s="436">
        <v>4</v>
      </c>
      <c r="J719" s="441">
        <v>43973</v>
      </c>
      <c r="K719" s="434"/>
      <c r="L719" s="434"/>
      <c r="M719" s="434">
        <v>2.75</v>
      </c>
      <c r="N719" s="434">
        <v>4.5</v>
      </c>
      <c r="O719" s="435">
        <v>3.75</v>
      </c>
      <c r="P719" s="441">
        <v>43973</v>
      </c>
      <c r="Q719" s="434"/>
      <c r="R719" s="434"/>
      <c r="S719" s="434">
        <v>1.57</v>
      </c>
      <c r="T719" s="443">
        <v>3.14</v>
      </c>
    </row>
    <row r="720" spans="4:20">
      <c r="D720" s="433">
        <v>43976</v>
      </c>
      <c r="E720" s="434"/>
      <c r="F720" s="434"/>
      <c r="G720" s="434">
        <v>0.68</v>
      </c>
      <c r="H720" s="434">
        <v>2.09</v>
      </c>
      <c r="I720" s="436">
        <v>4</v>
      </c>
      <c r="J720" s="441">
        <v>43976</v>
      </c>
      <c r="K720" s="434"/>
      <c r="L720" s="434"/>
      <c r="M720" s="434">
        <v>2.75</v>
      </c>
      <c r="N720" s="434">
        <v>4.5</v>
      </c>
      <c r="O720" s="435">
        <v>3.75</v>
      </c>
      <c r="P720" s="441">
        <v>43976</v>
      </c>
      <c r="Q720" s="434"/>
      <c r="R720" s="434"/>
      <c r="S720" s="434">
        <v>1.58</v>
      </c>
      <c r="T720" s="443">
        <v>3.13</v>
      </c>
    </row>
    <row r="721" spans="4:20">
      <c r="D721" s="433">
        <v>43977</v>
      </c>
      <c r="E721" s="434"/>
      <c r="F721" s="434"/>
      <c r="G721" s="434">
        <v>0.68</v>
      </c>
      <c r="H721" s="434">
        <v>2.09</v>
      </c>
      <c r="I721" s="436">
        <v>4</v>
      </c>
      <c r="J721" s="441">
        <v>43977</v>
      </c>
      <c r="K721" s="434"/>
      <c r="L721" s="434"/>
      <c r="M721" s="434">
        <v>2.75</v>
      </c>
      <c r="N721" s="434">
        <v>4.1500000000000004</v>
      </c>
      <c r="O721" s="435">
        <v>3.75</v>
      </c>
      <c r="P721" s="441">
        <v>43977</v>
      </c>
      <c r="Q721" s="434"/>
      <c r="R721" s="434"/>
      <c r="S721" s="434">
        <v>1.58</v>
      </c>
      <c r="T721" s="443">
        <v>3.12</v>
      </c>
    </row>
    <row r="722" spans="4:20">
      <c r="D722" s="433">
        <v>43978</v>
      </c>
      <c r="E722" s="434"/>
      <c r="F722" s="434"/>
      <c r="G722" s="434">
        <v>0.68</v>
      </c>
      <c r="H722" s="434">
        <v>2.09</v>
      </c>
      <c r="I722" s="436">
        <v>4</v>
      </c>
      <c r="J722" s="441">
        <v>43978</v>
      </c>
      <c r="K722" s="434"/>
      <c r="L722" s="434"/>
      <c r="M722" s="434">
        <v>2.75</v>
      </c>
      <c r="N722" s="434">
        <v>4.1500000000000004</v>
      </c>
      <c r="O722" s="435">
        <v>3.75</v>
      </c>
      <c r="P722" s="441">
        <v>43978</v>
      </c>
      <c r="Q722" s="434"/>
      <c r="R722" s="434"/>
      <c r="S722" s="434">
        <v>1.56</v>
      </c>
      <c r="T722" s="443">
        <v>3.1</v>
      </c>
    </row>
    <row r="723" spans="4:20">
      <c r="D723" s="433">
        <v>43979</v>
      </c>
      <c r="E723" s="434"/>
      <c r="F723" s="434"/>
      <c r="G723" s="434">
        <v>0.68</v>
      </c>
      <c r="H723" s="434">
        <v>2.09</v>
      </c>
      <c r="I723" s="436">
        <v>4</v>
      </c>
      <c r="J723" s="441">
        <v>43979</v>
      </c>
      <c r="K723" s="434"/>
      <c r="L723" s="434"/>
      <c r="M723" s="434">
        <v>2.75</v>
      </c>
      <c r="N723" s="434">
        <v>4.1500000000000004</v>
      </c>
      <c r="O723" s="435">
        <v>3.75</v>
      </c>
      <c r="P723" s="441">
        <v>43979</v>
      </c>
      <c r="Q723" s="434"/>
      <c r="R723" s="434"/>
      <c r="S723" s="434">
        <v>1.56</v>
      </c>
      <c r="T723" s="443">
        <v>3.1</v>
      </c>
    </row>
    <row r="724" spans="4:20">
      <c r="D724" s="433">
        <v>43980</v>
      </c>
      <c r="E724" s="434"/>
      <c r="F724" s="434"/>
      <c r="G724" s="434">
        <v>0.68</v>
      </c>
      <c r="H724" s="434">
        <v>2.09</v>
      </c>
      <c r="I724" s="436">
        <v>4</v>
      </c>
      <c r="J724" s="441">
        <v>43980</v>
      </c>
      <c r="K724" s="434"/>
      <c r="L724" s="434"/>
      <c r="M724" s="434">
        <v>2.75</v>
      </c>
      <c r="N724" s="434">
        <v>4.1500000000000004</v>
      </c>
      <c r="O724" s="435">
        <v>3.75</v>
      </c>
      <c r="P724" s="441">
        <v>43980</v>
      </c>
      <c r="Q724" s="434"/>
      <c r="R724" s="434"/>
      <c r="S724" s="434">
        <v>1.55</v>
      </c>
      <c r="T724" s="443">
        <v>3.1</v>
      </c>
    </row>
    <row r="725" spans="4:20">
      <c r="D725" s="433">
        <v>43983</v>
      </c>
      <c r="E725" s="434"/>
      <c r="F725" s="434"/>
      <c r="G725" s="434">
        <v>0.68</v>
      </c>
      <c r="H725" s="434">
        <v>2.09</v>
      </c>
      <c r="I725" s="436">
        <v>4</v>
      </c>
      <c r="J725" s="441">
        <v>43983</v>
      </c>
      <c r="K725" s="434"/>
      <c r="L725" s="434"/>
      <c r="M725" s="434">
        <v>2.75</v>
      </c>
      <c r="N725" s="434">
        <v>4.1500000000000004</v>
      </c>
      <c r="O725" s="435">
        <v>3.75</v>
      </c>
      <c r="P725" s="441">
        <v>43983</v>
      </c>
      <c r="Q725" s="434"/>
      <c r="R725" s="434"/>
      <c r="S725" s="434">
        <v>1.53</v>
      </c>
      <c r="T725" s="443">
        <v>3.1</v>
      </c>
    </row>
    <row r="726" spans="4:20">
      <c r="D726" s="433">
        <v>43984</v>
      </c>
      <c r="E726" s="434"/>
      <c r="F726" s="434"/>
      <c r="G726" s="434">
        <v>0.68</v>
      </c>
      <c r="H726" s="434">
        <v>2.09</v>
      </c>
      <c r="I726" s="436">
        <v>4</v>
      </c>
      <c r="J726" s="441">
        <v>43984</v>
      </c>
      <c r="K726" s="434"/>
      <c r="L726" s="434"/>
      <c r="M726" s="434">
        <v>2.75</v>
      </c>
      <c r="N726" s="434">
        <v>4.1500000000000004</v>
      </c>
      <c r="O726" s="435">
        <v>3.75</v>
      </c>
      <c r="P726" s="441">
        <v>43984</v>
      </c>
      <c r="Q726" s="434"/>
      <c r="R726" s="434"/>
      <c r="S726" s="434">
        <v>1.53</v>
      </c>
      <c r="T726" s="443">
        <v>3.1</v>
      </c>
    </row>
    <row r="727" spans="4:20">
      <c r="D727" s="433">
        <v>43985</v>
      </c>
      <c r="E727" s="434"/>
      <c r="F727" s="434"/>
      <c r="G727" s="434">
        <v>0.68</v>
      </c>
      <c r="H727" s="434">
        <v>2.09</v>
      </c>
      <c r="I727" s="436">
        <v>4</v>
      </c>
      <c r="J727" s="441">
        <v>43985</v>
      </c>
      <c r="K727" s="434"/>
      <c r="L727" s="434"/>
      <c r="M727" s="434">
        <v>2.75</v>
      </c>
      <c r="N727" s="434">
        <v>4.1500000000000004</v>
      </c>
      <c r="O727" s="435">
        <v>3.75</v>
      </c>
      <c r="P727" s="441">
        <v>43985</v>
      </c>
      <c r="Q727" s="434"/>
      <c r="R727" s="434"/>
      <c r="S727" s="434">
        <v>1.52</v>
      </c>
      <c r="T727" s="443">
        <v>3.1</v>
      </c>
    </row>
    <row r="728" spans="4:20">
      <c r="D728" s="433">
        <v>43986</v>
      </c>
      <c r="E728" s="434"/>
      <c r="F728" s="434"/>
      <c r="G728" s="434">
        <v>0.68</v>
      </c>
      <c r="H728" s="434">
        <v>2.09</v>
      </c>
      <c r="I728" s="436">
        <v>4</v>
      </c>
      <c r="J728" s="441">
        <v>43986</v>
      </c>
      <c r="K728" s="434"/>
      <c r="L728" s="434"/>
      <c r="M728" s="434">
        <v>2.75</v>
      </c>
      <c r="N728" s="434">
        <v>4.1500000000000004</v>
      </c>
      <c r="O728" s="435">
        <v>3.75</v>
      </c>
      <c r="P728" s="441">
        <v>43986</v>
      </c>
      <c r="Q728" s="434"/>
      <c r="R728" s="434"/>
      <c r="S728" s="434">
        <v>1.52</v>
      </c>
      <c r="T728" s="443">
        <v>3.1</v>
      </c>
    </row>
    <row r="729" spans="4:20">
      <c r="D729" s="433">
        <v>43987</v>
      </c>
      <c r="E729" s="434"/>
      <c r="F729" s="434"/>
      <c r="G729" s="434">
        <v>0.68</v>
      </c>
      <c r="H729" s="434">
        <v>2.09</v>
      </c>
      <c r="I729" s="436">
        <v>4</v>
      </c>
      <c r="J729" s="441">
        <v>43987</v>
      </c>
      <c r="K729" s="434"/>
      <c r="L729" s="434"/>
      <c r="M729" s="434">
        <v>2.75</v>
      </c>
      <c r="N729" s="434">
        <v>5.16</v>
      </c>
      <c r="O729" s="435">
        <v>3.75</v>
      </c>
      <c r="P729" s="441">
        <v>43987</v>
      </c>
      <c r="Q729" s="434"/>
      <c r="R729" s="434"/>
      <c r="S729" s="434">
        <v>1.53</v>
      </c>
      <c r="T729" s="443">
        <v>3.1</v>
      </c>
    </row>
    <row r="730" spans="4:20">
      <c r="D730" s="433">
        <v>43990</v>
      </c>
      <c r="E730" s="434"/>
      <c r="F730" s="434"/>
      <c r="G730" s="434">
        <v>0.68</v>
      </c>
      <c r="H730" s="434">
        <v>2.09</v>
      </c>
      <c r="I730" s="436">
        <v>4</v>
      </c>
      <c r="J730" s="441">
        <v>43990</v>
      </c>
      <c r="K730" s="434"/>
      <c r="L730" s="434"/>
      <c r="M730" s="434">
        <v>2.75</v>
      </c>
      <c r="N730" s="434">
        <v>5.16</v>
      </c>
      <c r="O730" s="435">
        <v>3.75</v>
      </c>
      <c r="P730" s="441">
        <v>43990</v>
      </c>
      <c r="Q730" s="434"/>
      <c r="R730" s="434"/>
      <c r="S730" s="434">
        <v>1.53</v>
      </c>
      <c r="T730" s="443">
        <v>3.1</v>
      </c>
    </row>
    <row r="731" spans="4:20">
      <c r="D731" s="433">
        <v>43991</v>
      </c>
      <c r="E731" s="434"/>
      <c r="F731" s="434"/>
      <c r="G731" s="434">
        <v>0.68</v>
      </c>
      <c r="H731" s="434">
        <v>2.09</v>
      </c>
      <c r="I731" s="436">
        <v>4</v>
      </c>
      <c r="J731" s="441">
        <v>43991</v>
      </c>
      <c r="K731" s="434"/>
      <c r="L731" s="434"/>
      <c r="M731" s="434">
        <v>2.75</v>
      </c>
      <c r="N731" s="434">
        <v>5.16</v>
      </c>
      <c r="O731" s="435">
        <v>3.75</v>
      </c>
      <c r="P731" s="441">
        <v>43991</v>
      </c>
      <c r="Q731" s="434"/>
      <c r="R731" s="434"/>
      <c r="S731" s="434">
        <v>1.53</v>
      </c>
      <c r="T731" s="443">
        <v>3.1</v>
      </c>
    </row>
    <row r="732" spans="4:20">
      <c r="D732" s="433">
        <v>43992</v>
      </c>
      <c r="E732" s="434"/>
      <c r="F732" s="434"/>
      <c r="G732" s="434">
        <v>0.72</v>
      </c>
      <c r="H732" s="434">
        <v>2.09</v>
      </c>
      <c r="I732" s="436">
        <v>4</v>
      </c>
      <c r="J732" s="441">
        <v>43992</v>
      </c>
      <c r="K732" s="434"/>
      <c r="L732" s="434"/>
      <c r="M732" s="434">
        <v>2.67</v>
      </c>
      <c r="N732" s="434">
        <v>5.16</v>
      </c>
      <c r="O732" s="435">
        <v>3.75</v>
      </c>
      <c r="P732" s="441">
        <v>43992</v>
      </c>
      <c r="Q732" s="434"/>
      <c r="R732" s="434"/>
      <c r="S732" s="434">
        <v>1.59</v>
      </c>
      <c r="T732" s="443">
        <v>3.05</v>
      </c>
    </row>
    <row r="733" spans="4:20">
      <c r="D733" s="433">
        <v>43994</v>
      </c>
      <c r="E733" s="434"/>
      <c r="F733" s="434"/>
      <c r="G733" s="434">
        <v>0.72</v>
      </c>
      <c r="H733" s="434">
        <v>2.09</v>
      </c>
      <c r="I733" s="436">
        <v>4</v>
      </c>
      <c r="J733" s="441">
        <v>43994</v>
      </c>
      <c r="K733" s="434"/>
      <c r="L733" s="434"/>
      <c r="M733" s="434">
        <v>2.67</v>
      </c>
      <c r="N733" s="434">
        <v>5.2</v>
      </c>
      <c r="O733" s="435">
        <v>3.75</v>
      </c>
      <c r="P733" s="441">
        <v>43994</v>
      </c>
      <c r="Q733" s="434"/>
      <c r="R733" s="434"/>
      <c r="S733" s="434">
        <v>1.6</v>
      </c>
      <c r="T733" s="443">
        <v>3</v>
      </c>
    </row>
    <row r="734" spans="4:20">
      <c r="D734" s="433">
        <v>43997</v>
      </c>
      <c r="E734" s="434"/>
      <c r="F734" s="434"/>
      <c r="G734" s="434">
        <v>0.72</v>
      </c>
      <c r="H734" s="434">
        <v>2.44</v>
      </c>
      <c r="I734" s="436">
        <v>4</v>
      </c>
      <c r="J734" s="441">
        <v>43997</v>
      </c>
      <c r="K734" s="434"/>
      <c r="L734" s="434"/>
      <c r="M734" s="434">
        <v>2.67</v>
      </c>
      <c r="N734" s="434">
        <v>5.2</v>
      </c>
      <c r="O734" s="435">
        <v>3.75</v>
      </c>
      <c r="P734" s="441">
        <v>43997</v>
      </c>
      <c r="Q734" s="434"/>
      <c r="R734" s="434"/>
      <c r="S734" s="434">
        <v>1.6</v>
      </c>
      <c r="T734" s="443">
        <v>3</v>
      </c>
    </row>
    <row r="735" spans="4:20">
      <c r="D735" s="433">
        <v>43998</v>
      </c>
      <c r="E735" s="434"/>
      <c r="F735" s="434"/>
      <c r="G735" s="434">
        <v>0.72</v>
      </c>
      <c r="H735" s="434">
        <v>2.44</v>
      </c>
      <c r="I735" s="436">
        <v>4</v>
      </c>
      <c r="J735" s="441">
        <v>43998</v>
      </c>
      <c r="K735" s="434"/>
      <c r="L735" s="434"/>
      <c r="M735" s="434">
        <v>2.67</v>
      </c>
      <c r="N735" s="434">
        <v>5.2</v>
      </c>
      <c r="O735" s="435">
        <v>3.75</v>
      </c>
      <c r="P735" s="441">
        <v>43998</v>
      </c>
      <c r="Q735" s="434"/>
      <c r="R735" s="434"/>
      <c r="S735" s="434">
        <v>1.6</v>
      </c>
      <c r="T735" s="443">
        <v>3</v>
      </c>
    </row>
    <row r="736" spans="4:20">
      <c r="D736" s="433">
        <v>43999</v>
      </c>
      <c r="E736" s="434"/>
      <c r="F736" s="434"/>
      <c r="G736" s="434">
        <v>0.72</v>
      </c>
      <c r="H736" s="434">
        <v>2.44</v>
      </c>
      <c r="I736" s="436">
        <v>4</v>
      </c>
      <c r="J736" s="441">
        <v>43999</v>
      </c>
      <c r="K736" s="434"/>
      <c r="L736" s="434"/>
      <c r="M736" s="434">
        <v>2.67</v>
      </c>
      <c r="N736" s="434">
        <v>5.2</v>
      </c>
      <c r="O736" s="435">
        <v>3.75</v>
      </c>
      <c r="P736" s="441">
        <v>43999</v>
      </c>
      <c r="Q736" s="434"/>
      <c r="R736" s="434"/>
      <c r="S736" s="434">
        <v>1.6</v>
      </c>
      <c r="T736" s="443">
        <v>3</v>
      </c>
    </row>
    <row r="737" spans="4:20">
      <c r="D737" s="433">
        <v>44004</v>
      </c>
      <c r="E737" s="434"/>
      <c r="F737" s="434"/>
      <c r="G737" s="434">
        <v>0.72</v>
      </c>
      <c r="H737" s="434">
        <v>2.44</v>
      </c>
      <c r="I737" s="436">
        <v>4</v>
      </c>
      <c r="J737" s="441">
        <v>44004</v>
      </c>
      <c r="K737" s="434"/>
      <c r="L737" s="434"/>
      <c r="M737" s="434">
        <v>2.64</v>
      </c>
      <c r="N737" s="434">
        <v>4.1500000000000004</v>
      </c>
      <c r="O737" s="435">
        <v>3.75</v>
      </c>
      <c r="P737" s="441">
        <v>44004</v>
      </c>
      <c r="Q737" s="434"/>
      <c r="R737" s="434"/>
      <c r="S737" s="434">
        <v>1.61</v>
      </c>
      <c r="T737" s="443">
        <v>3</v>
      </c>
    </row>
    <row r="738" spans="4:20">
      <c r="D738" s="433">
        <v>44005</v>
      </c>
      <c r="E738" s="434"/>
      <c r="F738" s="434"/>
      <c r="G738" s="434">
        <v>0.72</v>
      </c>
      <c r="H738" s="434">
        <v>2.09</v>
      </c>
      <c r="I738" s="436">
        <v>4</v>
      </c>
      <c r="J738" s="441">
        <v>44005</v>
      </c>
      <c r="K738" s="434"/>
      <c r="L738" s="434"/>
      <c r="M738" s="434">
        <v>2.64</v>
      </c>
      <c r="N738" s="434">
        <v>4.1500000000000004</v>
      </c>
      <c r="O738" s="435">
        <v>3.75</v>
      </c>
      <c r="P738" s="441">
        <v>44005</v>
      </c>
      <c r="Q738" s="434"/>
      <c r="R738" s="434"/>
      <c r="S738" s="434">
        <v>1.61</v>
      </c>
      <c r="T738" s="443">
        <v>3</v>
      </c>
    </row>
    <row r="739" spans="4:20">
      <c r="D739" s="433">
        <v>44006</v>
      </c>
      <c r="E739" s="434"/>
      <c r="F739" s="434"/>
      <c r="G739" s="434">
        <v>0.72</v>
      </c>
      <c r="H739" s="434">
        <v>2.09</v>
      </c>
      <c r="I739" s="436">
        <v>4</v>
      </c>
      <c r="J739" s="441">
        <v>44006</v>
      </c>
      <c r="K739" s="434"/>
      <c r="L739" s="434"/>
      <c r="M739" s="434">
        <v>2.64</v>
      </c>
      <c r="N739" s="434">
        <v>4.1500000000000004</v>
      </c>
      <c r="O739" s="435">
        <v>3.75</v>
      </c>
      <c r="P739" s="441">
        <v>44006</v>
      </c>
      <c r="Q739" s="434"/>
      <c r="R739" s="434"/>
      <c r="S739" s="434">
        <v>1.61</v>
      </c>
      <c r="T739" s="443">
        <v>3</v>
      </c>
    </row>
    <row r="740" spans="4:20">
      <c r="D740" s="433">
        <v>44007</v>
      </c>
      <c r="E740" s="434"/>
      <c r="F740" s="434"/>
      <c r="G740" s="434">
        <v>0.72</v>
      </c>
      <c r="H740" s="434">
        <v>2.09</v>
      </c>
      <c r="I740" s="436">
        <v>4</v>
      </c>
      <c r="J740" s="441">
        <v>44007</v>
      </c>
      <c r="K740" s="434"/>
      <c r="L740" s="434"/>
      <c r="M740" s="434">
        <v>2.64</v>
      </c>
      <c r="N740" s="434">
        <v>4.1500000000000004</v>
      </c>
      <c r="O740" s="435">
        <v>3.75</v>
      </c>
      <c r="P740" s="441">
        <v>44007</v>
      </c>
      <c r="Q740" s="434"/>
      <c r="R740" s="434"/>
      <c r="S740" s="434">
        <v>1.61</v>
      </c>
      <c r="T740" s="443">
        <v>3</v>
      </c>
    </row>
    <row r="741" spans="4:20">
      <c r="D741" s="433">
        <v>44008</v>
      </c>
      <c r="E741" s="434"/>
      <c r="F741" s="434"/>
      <c r="G741" s="434">
        <v>0.72</v>
      </c>
      <c r="H741" s="434">
        <v>2.09</v>
      </c>
      <c r="I741" s="436">
        <v>4</v>
      </c>
      <c r="J741" s="441">
        <v>44008</v>
      </c>
      <c r="K741" s="434"/>
      <c r="L741" s="434"/>
      <c r="M741" s="434">
        <v>2.64</v>
      </c>
      <c r="N741" s="434">
        <v>4.0599999999999996</v>
      </c>
      <c r="O741" s="435">
        <v>3.75</v>
      </c>
      <c r="P741" s="441">
        <v>44008</v>
      </c>
      <c r="Q741" s="434"/>
      <c r="R741" s="434"/>
      <c r="S741" s="434">
        <v>1.63</v>
      </c>
      <c r="T741" s="443">
        <v>3</v>
      </c>
    </row>
    <row r="742" spans="4:20">
      <c r="D742" s="433">
        <v>44011</v>
      </c>
      <c r="E742" s="434"/>
      <c r="F742" s="434"/>
      <c r="G742" s="434">
        <v>0.72</v>
      </c>
      <c r="H742" s="434">
        <v>2.09</v>
      </c>
      <c r="I742" s="436">
        <v>4</v>
      </c>
      <c r="J742" s="441">
        <v>44011</v>
      </c>
      <c r="K742" s="434"/>
      <c r="L742" s="434"/>
      <c r="M742" s="434">
        <v>2.64</v>
      </c>
      <c r="N742" s="434">
        <v>4</v>
      </c>
      <c r="O742" s="435">
        <v>3.75</v>
      </c>
      <c r="P742" s="441">
        <v>44011</v>
      </c>
      <c r="Q742" s="434"/>
      <c r="R742" s="434"/>
      <c r="S742" s="434">
        <v>1.62</v>
      </c>
      <c r="T742" s="443">
        <v>3</v>
      </c>
    </row>
    <row r="743" spans="4:20">
      <c r="D743" s="433">
        <v>44012</v>
      </c>
      <c r="E743" s="434"/>
      <c r="F743" s="434"/>
      <c r="G743" s="434">
        <v>0.72</v>
      </c>
      <c r="H743" s="434">
        <v>2.09</v>
      </c>
      <c r="I743" s="436">
        <v>4</v>
      </c>
      <c r="J743" s="441">
        <v>44012</v>
      </c>
      <c r="K743" s="434"/>
      <c r="L743" s="434"/>
      <c r="M743" s="434">
        <v>2.64</v>
      </c>
      <c r="N743" s="434">
        <v>4.1500000000000004</v>
      </c>
      <c r="O743" s="435">
        <v>3.75</v>
      </c>
      <c r="P743" s="441">
        <v>44012</v>
      </c>
      <c r="Q743" s="434"/>
      <c r="R743" s="434"/>
      <c r="S743" s="434">
        <v>1.63</v>
      </c>
      <c r="T743" s="443">
        <v>3</v>
      </c>
    </row>
    <row r="744" spans="4:20">
      <c r="D744" s="433">
        <v>44013</v>
      </c>
      <c r="E744" s="434"/>
      <c r="F744" s="434"/>
      <c r="G744" s="434">
        <v>0.72</v>
      </c>
      <c r="H744" s="434">
        <v>2.09</v>
      </c>
      <c r="I744" s="436">
        <v>4</v>
      </c>
      <c r="J744" s="441">
        <v>44013</v>
      </c>
      <c r="K744" s="434"/>
      <c r="L744" s="434"/>
      <c r="M744" s="434">
        <v>2.64</v>
      </c>
      <c r="N744" s="434">
        <v>4.1500000000000004</v>
      </c>
      <c r="O744" s="435">
        <v>3.75</v>
      </c>
      <c r="P744" s="441">
        <v>44013</v>
      </c>
      <c r="Q744" s="434"/>
      <c r="R744" s="434"/>
      <c r="S744" s="434">
        <v>1.63</v>
      </c>
      <c r="T744" s="443">
        <v>3</v>
      </c>
    </row>
    <row r="745" spans="4:20">
      <c r="D745" s="433">
        <v>44014</v>
      </c>
      <c r="E745" s="434"/>
      <c r="F745" s="434"/>
      <c r="G745" s="434">
        <v>0.72</v>
      </c>
      <c r="H745" s="434">
        <v>2.09</v>
      </c>
      <c r="I745" s="436">
        <v>4</v>
      </c>
      <c r="J745" s="441">
        <v>44014</v>
      </c>
      <c r="K745" s="434"/>
      <c r="L745" s="434"/>
      <c r="M745" s="434">
        <v>2.64</v>
      </c>
      <c r="N745" s="434">
        <v>4.1500000000000004</v>
      </c>
      <c r="O745" s="435">
        <v>3.75</v>
      </c>
      <c r="P745" s="441">
        <v>44014</v>
      </c>
      <c r="Q745" s="434"/>
      <c r="R745" s="434"/>
      <c r="S745" s="434">
        <v>1.63</v>
      </c>
      <c r="T745" s="443">
        <v>3</v>
      </c>
    </row>
    <row r="746" spans="4:20">
      <c r="D746" s="433">
        <v>44015</v>
      </c>
      <c r="E746" s="434"/>
      <c r="F746" s="434"/>
      <c r="G746" s="434">
        <v>0.72</v>
      </c>
      <c r="H746" s="434">
        <v>2.09</v>
      </c>
      <c r="I746" s="436">
        <v>4</v>
      </c>
      <c r="J746" s="441">
        <v>44015</v>
      </c>
      <c r="K746" s="434"/>
      <c r="L746" s="434"/>
      <c r="M746" s="434">
        <v>2.64</v>
      </c>
      <c r="N746" s="434">
        <v>4.1500000000000004</v>
      </c>
      <c r="O746" s="435">
        <v>3.75</v>
      </c>
      <c r="P746" s="441">
        <v>44015</v>
      </c>
      <c r="Q746" s="434"/>
      <c r="R746" s="434"/>
      <c r="S746" s="434">
        <v>1.63</v>
      </c>
      <c r="T746" s="443">
        <v>3</v>
      </c>
    </row>
    <row r="747" spans="4:20">
      <c r="D747" s="433">
        <v>44018</v>
      </c>
      <c r="E747" s="434"/>
      <c r="F747" s="434"/>
      <c r="G747" s="434">
        <v>0.72</v>
      </c>
      <c r="H747" s="434">
        <v>2.09</v>
      </c>
      <c r="I747" s="436">
        <v>4</v>
      </c>
      <c r="J747" s="441">
        <v>44018</v>
      </c>
      <c r="K747" s="434"/>
      <c r="L747" s="434"/>
      <c r="M747" s="434">
        <v>2.64</v>
      </c>
      <c r="N747" s="434">
        <v>4.1500000000000004</v>
      </c>
      <c r="O747" s="435">
        <v>3.75</v>
      </c>
      <c r="P747" s="441">
        <v>44018</v>
      </c>
      <c r="Q747" s="434"/>
      <c r="R747" s="434"/>
      <c r="S747" s="434">
        <v>1.63</v>
      </c>
      <c r="T747" s="443">
        <v>3</v>
      </c>
    </row>
    <row r="748" spans="4:20">
      <c r="D748" s="433">
        <v>44019</v>
      </c>
      <c r="E748" s="434"/>
      <c r="F748" s="434"/>
      <c r="G748" s="434">
        <v>0.72</v>
      </c>
      <c r="H748" s="434">
        <v>2.09</v>
      </c>
      <c r="I748" s="436">
        <v>4</v>
      </c>
      <c r="J748" s="441">
        <v>44019</v>
      </c>
      <c r="K748" s="434"/>
      <c r="L748" s="434"/>
      <c r="M748" s="434">
        <v>2.67</v>
      </c>
      <c r="N748" s="434">
        <v>4.1500000000000004</v>
      </c>
      <c r="O748" s="435">
        <v>3.75</v>
      </c>
      <c r="P748" s="441">
        <v>44019</v>
      </c>
      <c r="Q748" s="434"/>
      <c r="R748" s="434"/>
      <c r="S748" s="434">
        <v>1.65</v>
      </c>
      <c r="T748" s="443">
        <v>3</v>
      </c>
    </row>
    <row r="749" spans="4:20">
      <c r="D749" s="433">
        <v>44020</v>
      </c>
      <c r="E749" s="434"/>
      <c r="F749" s="434"/>
      <c r="G749" s="434">
        <v>0.72</v>
      </c>
      <c r="H749" s="434">
        <v>2.09</v>
      </c>
      <c r="I749" s="436">
        <v>4</v>
      </c>
      <c r="J749" s="441">
        <v>44020</v>
      </c>
      <c r="K749" s="434"/>
      <c r="L749" s="434"/>
      <c r="M749" s="434">
        <v>2.67</v>
      </c>
      <c r="N749" s="434">
        <v>4.1500000000000004</v>
      </c>
      <c r="O749" s="435">
        <v>3.75</v>
      </c>
      <c r="P749" s="441">
        <v>44020</v>
      </c>
      <c r="Q749" s="434"/>
      <c r="R749" s="434"/>
      <c r="S749" s="434">
        <v>1.65</v>
      </c>
      <c r="T749" s="443">
        <v>3</v>
      </c>
    </row>
    <row r="750" spans="4:20">
      <c r="D750" s="433">
        <v>44021</v>
      </c>
      <c r="E750" s="434"/>
      <c r="F750" s="434"/>
      <c r="G750" s="434">
        <v>0.72</v>
      </c>
      <c r="H750" s="434">
        <v>2.09</v>
      </c>
      <c r="I750" s="436">
        <v>4</v>
      </c>
      <c r="J750" s="441">
        <v>44021</v>
      </c>
      <c r="K750" s="434"/>
      <c r="L750" s="434"/>
      <c r="M750" s="434">
        <v>2.67</v>
      </c>
      <c r="N750" s="434">
        <v>4.1500000000000004</v>
      </c>
      <c r="O750" s="435">
        <v>3.75</v>
      </c>
      <c r="P750" s="441">
        <v>44021</v>
      </c>
      <c r="Q750" s="434"/>
      <c r="R750" s="434"/>
      <c r="S750" s="434">
        <v>1.65</v>
      </c>
      <c r="T750" s="443">
        <v>3</v>
      </c>
    </row>
    <row r="751" spans="4:20">
      <c r="D751" s="433">
        <v>44022</v>
      </c>
      <c r="E751" s="434"/>
      <c r="F751" s="434"/>
      <c r="G751" s="434">
        <v>0.82</v>
      </c>
      <c r="H751" s="434">
        <v>2.09</v>
      </c>
      <c r="I751" s="436">
        <v>4</v>
      </c>
      <c r="J751" s="441">
        <v>44022</v>
      </c>
      <c r="K751" s="434"/>
      <c r="L751" s="434"/>
      <c r="M751" s="434">
        <v>2.78</v>
      </c>
      <c r="N751" s="434">
        <v>4.4400000000000004</v>
      </c>
      <c r="O751" s="435">
        <v>3.75</v>
      </c>
      <c r="P751" s="441">
        <v>44022</v>
      </c>
      <c r="Q751" s="434"/>
      <c r="R751" s="434"/>
      <c r="S751" s="434">
        <v>1.72</v>
      </c>
      <c r="T751" s="443">
        <v>3</v>
      </c>
    </row>
    <row r="752" spans="4:20">
      <c r="D752" s="433">
        <v>44025</v>
      </c>
      <c r="E752" s="434"/>
      <c r="F752" s="434"/>
      <c r="G752" s="434">
        <v>0.82</v>
      </c>
      <c r="H752" s="434">
        <v>2.09</v>
      </c>
      <c r="I752" s="436">
        <v>4</v>
      </c>
      <c r="J752" s="441">
        <v>44025</v>
      </c>
      <c r="K752" s="434"/>
      <c r="L752" s="434"/>
      <c r="M752" s="434">
        <v>2.78</v>
      </c>
      <c r="N752" s="434">
        <v>4.4400000000000004</v>
      </c>
      <c r="O752" s="435">
        <v>3.75</v>
      </c>
      <c r="P752" s="441">
        <v>44025</v>
      </c>
      <c r="Q752" s="434"/>
      <c r="R752" s="434"/>
      <c r="S752" s="434">
        <v>1.72</v>
      </c>
      <c r="T752" s="443">
        <v>3</v>
      </c>
    </row>
    <row r="753" spans="4:20">
      <c r="D753" s="433">
        <v>44026</v>
      </c>
      <c r="E753" s="434"/>
      <c r="F753" s="434"/>
      <c r="G753" s="434">
        <v>0.82</v>
      </c>
      <c r="H753" s="434">
        <v>2.09</v>
      </c>
      <c r="I753" s="436">
        <v>4</v>
      </c>
      <c r="J753" s="441">
        <v>44026</v>
      </c>
      <c r="K753" s="434"/>
      <c r="L753" s="434"/>
      <c r="M753" s="434">
        <v>2.78</v>
      </c>
      <c r="N753" s="434">
        <v>4.4400000000000004</v>
      </c>
      <c r="O753" s="435">
        <v>3.75</v>
      </c>
      <c r="P753" s="441">
        <v>44026</v>
      </c>
      <c r="Q753" s="434"/>
      <c r="R753" s="434"/>
      <c r="S753" s="434">
        <v>1.72</v>
      </c>
      <c r="T753" s="443">
        <v>3</v>
      </c>
    </row>
    <row r="754" spans="4:20">
      <c r="D754" s="433">
        <v>44027</v>
      </c>
      <c r="E754" s="434"/>
      <c r="F754" s="434"/>
      <c r="G754" s="434">
        <v>0.82</v>
      </c>
      <c r="H754" s="434">
        <v>2.09</v>
      </c>
      <c r="I754" s="436">
        <v>4</v>
      </c>
      <c r="J754" s="441">
        <v>44027</v>
      </c>
      <c r="K754" s="434"/>
      <c r="L754" s="434"/>
      <c r="M754" s="434">
        <v>2.78</v>
      </c>
      <c r="N754" s="434">
        <v>4.4400000000000004</v>
      </c>
      <c r="O754" s="435">
        <v>3.75</v>
      </c>
      <c r="P754" s="441">
        <v>44027</v>
      </c>
      <c r="Q754" s="434"/>
      <c r="R754" s="434"/>
      <c r="S754" s="434">
        <v>1.73</v>
      </c>
      <c r="T754" s="443">
        <v>3</v>
      </c>
    </row>
    <row r="755" spans="4:20">
      <c r="D755" s="433">
        <v>44028</v>
      </c>
      <c r="E755" s="434"/>
      <c r="F755" s="434"/>
      <c r="G755" s="434">
        <v>0.82</v>
      </c>
      <c r="H755" s="434">
        <v>2.09</v>
      </c>
      <c r="I755" s="436">
        <v>4</v>
      </c>
      <c r="J755" s="441">
        <v>44028</v>
      </c>
      <c r="K755" s="434"/>
      <c r="L755" s="434"/>
      <c r="M755" s="434">
        <v>2.9</v>
      </c>
      <c r="N755" s="434">
        <v>4.4400000000000004</v>
      </c>
      <c r="O755" s="435">
        <v>3.75</v>
      </c>
      <c r="P755" s="441">
        <v>44028</v>
      </c>
      <c r="Q755" s="434"/>
      <c r="R755" s="434"/>
      <c r="S755" s="434">
        <v>1.73</v>
      </c>
      <c r="T755" s="443">
        <v>3</v>
      </c>
    </row>
    <row r="756" spans="4:20">
      <c r="D756" s="433">
        <v>44029</v>
      </c>
      <c r="E756" s="434"/>
      <c r="F756" s="434"/>
      <c r="G756" s="434">
        <v>0.82</v>
      </c>
      <c r="H756" s="434">
        <v>2.09</v>
      </c>
      <c r="I756" s="436">
        <v>4</v>
      </c>
      <c r="J756" s="441">
        <v>44029</v>
      </c>
      <c r="K756" s="434"/>
      <c r="L756" s="434"/>
      <c r="M756" s="434">
        <v>2.9</v>
      </c>
      <c r="N756" s="434">
        <v>4.4400000000000004</v>
      </c>
      <c r="O756" s="435">
        <v>3.75</v>
      </c>
      <c r="P756" s="441">
        <v>44029</v>
      </c>
      <c r="Q756" s="434"/>
      <c r="R756" s="434"/>
      <c r="S756" s="434">
        <v>1.72</v>
      </c>
      <c r="T756" s="443">
        <v>3</v>
      </c>
    </row>
    <row r="757" spans="4:20">
      <c r="D757" s="433">
        <v>44032</v>
      </c>
      <c r="E757" s="434"/>
      <c r="F757" s="434"/>
      <c r="G757" s="434">
        <v>0.82</v>
      </c>
      <c r="H757" s="434">
        <v>2.09</v>
      </c>
      <c r="I757" s="436">
        <v>4</v>
      </c>
      <c r="J757" s="441">
        <v>44032</v>
      </c>
      <c r="K757" s="434"/>
      <c r="L757" s="434"/>
      <c r="M757" s="434">
        <v>2.9</v>
      </c>
      <c r="N757" s="434">
        <v>4.4400000000000004</v>
      </c>
      <c r="O757" s="435">
        <v>3.75</v>
      </c>
      <c r="P757" s="441">
        <v>44032</v>
      </c>
      <c r="Q757" s="434"/>
      <c r="R757" s="434"/>
      <c r="S757" s="434">
        <v>1.72</v>
      </c>
      <c r="T757" s="443">
        <v>3</v>
      </c>
    </row>
    <row r="758" spans="4:20">
      <c r="D758" s="433">
        <v>44033</v>
      </c>
      <c r="E758" s="434"/>
      <c r="F758" s="434"/>
      <c r="G758" s="434">
        <v>0.82</v>
      </c>
      <c r="H758" s="434">
        <v>2.09</v>
      </c>
      <c r="I758" s="436">
        <v>4</v>
      </c>
      <c r="J758" s="441">
        <v>44033</v>
      </c>
      <c r="K758" s="434"/>
      <c r="L758" s="434"/>
      <c r="M758" s="434">
        <v>2.9</v>
      </c>
      <c r="N758" s="434">
        <v>4.4400000000000004</v>
      </c>
      <c r="O758" s="435">
        <v>3.75</v>
      </c>
      <c r="P758" s="441">
        <v>44033</v>
      </c>
      <c r="Q758" s="434"/>
      <c r="R758" s="434"/>
      <c r="S758" s="434">
        <v>1.72</v>
      </c>
      <c r="T758" s="443">
        <v>3</v>
      </c>
    </row>
    <row r="759" spans="4:20">
      <c r="D759" s="433">
        <v>44034</v>
      </c>
      <c r="E759" s="434"/>
      <c r="F759" s="434"/>
      <c r="G759" s="434">
        <v>0.82</v>
      </c>
      <c r="H759" s="434">
        <v>2.09</v>
      </c>
      <c r="I759" s="436">
        <v>4</v>
      </c>
      <c r="J759" s="441">
        <v>44034</v>
      </c>
      <c r="K759" s="434"/>
      <c r="L759" s="434"/>
      <c r="M759" s="434">
        <v>2.9</v>
      </c>
      <c r="N759" s="434">
        <v>4.4400000000000004</v>
      </c>
      <c r="O759" s="435">
        <v>3.75</v>
      </c>
      <c r="P759" s="441">
        <v>44034</v>
      </c>
      <c r="Q759" s="434"/>
      <c r="R759" s="434"/>
      <c r="S759" s="434">
        <v>1.73</v>
      </c>
      <c r="T759" s="443">
        <v>3</v>
      </c>
    </row>
    <row r="760" spans="4:20">
      <c r="D760" s="433">
        <v>44035</v>
      </c>
      <c r="E760" s="434"/>
      <c r="F760" s="434"/>
      <c r="G760" s="434">
        <v>0.82</v>
      </c>
      <c r="H760" s="434">
        <v>2.09</v>
      </c>
      <c r="I760" s="436">
        <v>4</v>
      </c>
      <c r="J760" s="441">
        <v>44035</v>
      </c>
      <c r="K760" s="434"/>
      <c r="L760" s="434"/>
      <c r="M760" s="434">
        <v>2.9</v>
      </c>
      <c r="N760" s="434">
        <v>4.4400000000000004</v>
      </c>
      <c r="O760" s="435">
        <v>3.75</v>
      </c>
      <c r="P760" s="441">
        <v>44035</v>
      </c>
      <c r="Q760" s="434"/>
      <c r="R760" s="434"/>
      <c r="S760" s="434">
        <v>1.73</v>
      </c>
      <c r="T760" s="443">
        <v>3</v>
      </c>
    </row>
    <row r="761" spans="4:20">
      <c r="D761" s="433">
        <v>44036</v>
      </c>
      <c r="E761" s="434"/>
      <c r="F761" s="434"/>
      <c r="G761" s="434">
        <v>0.93</v>
      </c>
      <c r="H761" s="434">
        <v>2.2799999999999998</v>
      </c>
      <c r="I761" s="436">
        <v>4</v>
      </c>
      <c r="J761" s="441">
        <v>44036</v>
      </c>
      <c r="K761" s="434"/>
      <c r="L761" s="434"/>
      <c r="M761" s="434">
        <v>2.76</v>
      </c>
      <c r="N761" s="434">
        <v>4.4400000000000004</v>
      </c>
      <c r="O761" s="435">
        <v>3.75</v>
      </c>
      <c r="P761" s="441">
        <v>44036</v>
      </c>
      <c r="Q761" s="434"/>
      <c r="R761" s="434"/>
      <c r="S761" s="434">
        <v>1.67</v>
      </c>
      <c r="T761" s="443">
        <v>3</v>
      </c>
    </row>
    <row r="762" spans="4:20">
      <c r="D762" s="433">
        <v>44039</v>
      </c>
      <c r="E762" s="434"/>
      <c r="F762" s="434"/>
      <c r="G762" s="434">
        <v>0.93</v>
      </c>
      <c r="H762" s="434">
        <v>2.2799999999999998</v>
      </c>
      <c r="I762" s="436">
        <v>4</v>
      </c>
      <c r="J762" s="441">
        <v>44039</v>
      </c>
      <c r="K762" s="434"/>
      <c r="L762" s="434"/>
      <c r="M762" s="434">
        <v>2.76</v>
      </c>
      <c r="N762" s="434">
        <v>4.4400000000000004</v>
      </c>
      <c r="O762" s="435">
        <v>3.75</v>
      </c>
      <c r="P762" s="441">
        <v>44039</v>
      </c>
      <c r="Q762" s="434"/>
      <c r="R762" s="434"/>
      <c r="S762" s="434">
        <v>1.66</v>
      </c>
      <c r="T762" s="443">
        <v>3</v>
      </c>
    </row>
    <row r="763" spans="4:20">
      <c r="D763" s="433">
        <v>44040</v>
      </c>
      <c r="E763" s="434"/>
      <c r="F763" s="434"/>
      <c r="G763" s="434">
        <v>0.93</v>
      </c>
      <c r="H763" s="434">
        <v>2.2799999999999998</v>
      </c>
      <c r="I763" s="436">
        <v>4</v>
      </c>
      <c r="J763" s="441">
        <v>44040</v>
      </c>
      <c r="K763" s="434"/>
      <c r="L763" s="434"/>
      <c r="M763" s="434">
        <v>2.76</v>
      </c>
      <c r="N763" s="434">
        <v>4.4400000000000004</v>
      </c>
      <c r="O763" s="435">
        <v>3.75</v>
      </c>
      <c r="P763" s="441">
        <v>44040</v>
      </c>
      <c r="Q763" s="434"/>
      <c r="R763" s="434"/>
      <c r="S763" s="434">
        <v>1.66</v>
      </c>
      <c r="T763" s="443">
        <v>3</v>
      </c>
    </row>
    <row r="764" spans="4:20">
      <c r="D764" s="433">
        <v>44041</v>
      </c>
      <c r="E764" s="434"/>
      <c r="F764" s="434"/>
      <c r="G764" s="434">
        <v>0.93</v>
      </c>
      <c r="H764" s="434">
        <v>2.2799999999999998</v>
      </c>
      <c r="I764" s="436">
        <v>4</v>
      </c>
      <c r="J764" s="441">
        <v>44041</v>
      </c>
      <c r="K764" s="434"/>
      <c r="L764" s="434"/>
      <c r="M764" s="434">
        <v>2.76</v>
      </c>
      <c r="N764" s="434">
        <v>4.4400000000000004</v>
      </c>
      <c r="O764" s="435">
        <v>3.75</v>
      </c>
      <c r="P764" s="441">
        <v>44041</v>
      </c>
      <c r="Q764" s="434"/>
      <c r="R764" s="434"/>
      <c r="S764" s="434">
        <v>1.65</v>
      </c>
      <c r="T764" s="443">
        <v>3</v>
      </c>
    </row>
    <row r="765" spans="4:20">
      <c r="D765" s="433">
        <v>44042</v>
      </c>
      <c r="E765" s="434"/>
      <c r="F765" s="434"/>
      <c r="G765" s="434">
        <v>0.93</v>
      </c>
      <c r="H765" s="434">
        <v>2.2799999999999998</v>
      </c>
      <c r="I765" s="436">
        <v>4</v>
      </c>
      <c r="J765" s="441">
        <v>44042</v>
      </c>
      <c r="K765" s="434"/>
      <c r="L765" s="434"/>
      <c r="M765" s="434">
        <v>2.76</v>
      </c>
      <c r="N765" s="434">
        <v>4.4400000000000004</v>
      </c>
      <c r="O765" s="435">
        <v>3.75</v>
      </c>
      <c r="P765" s="441">
        <v>44042</v>
      </c>
      <c r="Q765" s="434"/>
      <c r="R765" s="434"/>
      <c r="S765" s="434">
        <v>1.65</v>
      </c>
      <c r="T765" s="443">
        <v>3</v>
      </c>
    </row>
    <row r="766" spans="4:20">
      <c r="D766" s="433">
        <v>44043</v>
      </c>
      <c r="E766" s="434"/>
      <c r="F766" s="434"/>
      <c r="G766" s="434">
        <v>0.93</v>
      </c>
      <c r="H766" s="434">
        <v>2.2799999999999998</v>
      </c>
      <c r="I766" s="436">
        <v>4</v>
      </c>
      <c r="J766" s="441">
        <v>44043</v>
      </c>
      <c r="K766" s="434"/>
      <c r="L766" s="434"/>
      <c r="M766" s="434">
        <v>2.76</v>
      </c>
      <c r="N766" s="434">
        <v>4.4400000000000004</v>
      </c>
      <c r="O766" s="435">
        <v>3.75</v>
      </c>
      <c r="P766" s="441">
        <v>44043</v>
      </c>
      <c r="Q766" s="434"/>
      <c r="R766" s="434"/>
      <c r="S766" s="434">
        <v>1.63</v>
      </c>
      <c r="T766" s="443">
        <v>3</v>
      </c>
    </row>
    <row r="767" spans="4:20">
      <c r="D767" s="433">
        <v>44046</v>
      </c>
      <c r="E767" s="434"/>
      <c r="F767" s="434"/>
      <c r="G767" s="434">
        <v>0.93</v>
      </c>
      <c r="H767" s="434">
        <v>2.2799999999999998</v>
      </c>
      <c r="I767" s="436">
        <v>4</v>
      </c>
      <c r="J767" s="441">
        <v>44046</v>
      </c>
      <c r="K767" s="434"/>
      <c r="L767" s="434"/>
      <c r="M767" s="434">
        <v>2.76</v>
      </c>
      <c r="N767" s="434">
        <v>4.4400000000000004</v>
      </c>
      <c r="O767" s="435">
        <v>3.75</v>
      </c>
      <c r="P767" s="441">
        <v>44046</v>
      </c>
      <c r="Q767" s="434"/>
      <c r="R767" s="434"/>
      <c r="S767" s="434">
        <v>1.64</v>
      </c>
      <c r="T767" s="443">
        <v>3</v>
      </c>
    </row>
    <row r="768" spans="4:20">
      <c r="D768" s="433">
        <v>44047</v>
      </c>
      <c r="E768" s="434"/>
      <c r="F768" s="434"/>
      <c r="G768" s="434">
        <v>0.93</v>
      </c>
      <c r="H768" s="434">
        <v>2.2799999999999998</v>
      </c>
      <c r="I768" s="436">
        <v>4</v>
      </c>
      <c r="J768" s="441">
        <v>44047</v>
      </c>
      <c r="K768" s="434"/>
      <c r="L768" s="434"/>
      <c r="M768" s="434">
        <v>2.76</v>
      </c>
      <c r="N768" s="434">
        <v>4.4400000000000004</v>
      </c>
      <c r="O768" s="435">
        <v>3.75</v>
      </c>
      <c r="P768" s="441">
        <v>44047</v>
      </c>
      <c r="Q768" s="434"/>
      <c r="R768" s="434"/>
      <c r="S768" s="434">
        <v>1.63</v>
      </c>
      <c r="T768" s="443">
        <v>3</v>
      </c>
    </row>
    <row r="769" spans="4:20">
      <c r="D769" s="433">
        <v>44048</v>
      </c>
      <c r="E769" s="434"/>
      <c r="F769" s="434"/>
      <c r="G769" s="434">
        <v>0.93</v>
      </c>
      <c r="H769" s="434">
        <v>2.2799999999999998</v>
      </c>
      <c r="I769" s="436">
        <v>4</v>
      </c>
      <c r="J769" s="441">
        <v>44048</v>
      </c>
      <c r="K769" s="434"/>
      <c r="L769" s="434"/>
      <c r="M769" s="434">
        <v>2.76</v>
      </c>
      <c r="N769" s="434">
        <v>4.4400000000000004</v>
      </c>
      <c r="O769" s="435">
        <v>3.75</v>
      </c>
      <c r="P769" s="441">
        <v>44048</v>
      </c>
      <c r="Q769" s="434"/>
      <c r="R769" s="434"/>
      <c r="S769" s="434">
        <v>1.63</v>
      </c>
      <c r="T769" s="443">
        <v>3</v>
      </c>
    </row>
    <row r="770" spans="4:20">
      <c r="D770" s="433">
        <v>44049</v>
      </c>
      <c r="E770" s="434"/>
      <c r="F770" s="434"/>
      <c r="G770" s="434">
        <v>0.93</v>
      </c>
      <c r="H770" s="434">
        <v>2.2799999999999998</v>
      </c>
      <c r="I770" s="436">
        <v>4</v>
      </c>
      <c r="J770" s="441">
        <v>44049</v>
      </c>
      <c r="K770" s="434"/>
      <c r="L770" s="434"/>
      <c r="M770" s="434">
        <v>2.76</v>
      </c>
      <c r="N770" s="434">
        <v>4.4400000000000004</v>
      </c>
      <c r="O770" s="435">
        <v>3.75</v>
      </c>
      <c r="P770" s="441">
        <v>44049</v>
      </c>
      <c r="Q770" s="434"/>
      <c r="R770" s="434"/>
      <c r="S770" s="434">
        <v>1.62</v>
      </c>
      <c r="T770" s="443">
        <v>3</v>
      </c>
    </row>
    <row r="771" spans="4:20">
      <c r="D771" s="433">
        <v>44050</v>
      </c>
      <c r="E771" s="434"/>
      <c r="F771" s="434"/>
      <c r="G771" s="434">
        <v>1</v>
      </c>
      <c r="H771" s="434">
        <v>2.11</v>
      </c>
      <c r="I771" s="436">
        <v>4</v>
      </c>
      <c r="J771" s="441">
        <v>44050</v>
      </c>
      <c r="K771" s="434"/>
      <c r="L771" s="434"/>
      <c r="M771" s="434">
        <v>2.7</v>
      </c>
      <c r="N771" s="434">
        <v>4.4400000000000004</v>
      </c>
      <c r="O771" s="435">
        <v>3.75</v>
      </c>
      <c r="P771" s="441">
        <v>44050</v>
      </c>
      <c r="Q771" s="434"/>
      <c r="R771" s="434"/>
      <c r="S771" s="434">
        <v>1.63</v>
      </c>
      <c r="T771" s="443">
        <v>3</v>
      </c>
    </row>
    <row r="772" spans="4:20">
      <c r="D772" s="433">
        <v>44053</v>
      </c>
      <c r="E772" s="434"/>
      <c r="F772" s="434"/>
      <c r="G772" s="434">
        <v>1</v>
      </c>
      <c r="H772" s="434">
        <v>2.11</v>
      </c>
      <c r="I772" s="436">
        <v>4</v>
      </c>
      <c r="J772" s="441">
        <v>44053</v>
      </c>
      <c r="K772" s="434"/>
      <c r="L772" s="434"/>
      <c r="M772" s="434">
        <v>2.7</v>
      </c>
      <c r="N772" s="434">
        <v>4.4400000000000004</v>
      </c>
      <c r="O772" s="435">
        <v>3.75</v>
      </c>
      <c r="P772" s="441">
        <v>44053</v>
      </c>
      <c r="Q772" s="434"/>
      <c r="R772" s="434"/>
      <c r="S772" s="434">
        <v>1.64</v>
      </c>
      <c r="T772" s="443">
        <v>3</v>
      </c>
    </row>
    <row r="773" spans="4:20">
      <c r="D773" s="433">
        <v>44054</v>
      </c>
      <c r="E773" s="434"/>
      <c r="F773" s="434"/>
      <c r="G773" s="434">
        <v>1</v>
      </c>
      <c r="H773" s="434">
        <v>2.11</v>
      </c>
      <c r="I773" s="436">
        <v>4</v>
      </c>
      <c r="J773" s="441">
        <v>44054</v>
      </c>
      <c r="K773" s="434"/>
      <c r="L773" s="434"/>
      <c r="M773" s="434">
        <v>2.7</v>
      </c>
      <c r="N773" s="434">
        <v>4.4400000000000004</v>
      </c>
      <c r="O773" s="435">
        <v>3.75</v>
      </c>
      <c r="P773" s="441">
        <v>44054</v>
      </c>
      <c r="Q773" s="434"/>
      <c r="R773" s="434"/>
      <c r="S773" s="434">
        <v>1.64</v>
      </c>
      <c r="T773" s="443">
        <v>3</v>
      </c>
    </row>
    <row r="774" spans="4:20">
      <c r="D774" s="433">
        <v>44055</v>
      </c>
      <c r="E774" s="434"/>
      <c r="F774" s="434"/>
      <c r="G774" s="434">
        <v>1</v>
      </c>
      <c r="H774" s="434">
        <v>2.11</v>
      </c>
      <c r="I774" s="436">
        <v>4</v>
      </c>
      <c r="J774" s="441">
        <v>44055</v>
      </c>
      <c r="K774" s="434"/>
      <c r="L774" s="434"/>
      <c r="M774" s="434">
        <v>2.7</v>
      </c>
      <c r="N774" s="434">
        <v>4.4400000000000004</v>
      </c>
      <c r="O774" s="435">
        <v>3.75</v>
      </c>
      <c r="P774" s="441">
        <v>44055</v>
      </c>
      <c r="Q774" s="434"/>
      <c r="R774" s="434"/>
      <c r="S774" s="434">
        <v>1.64</v>
      </c>
      <c r="T774" s="443">
        <v>3</v>
      </c>
    </row>
    <row r="775" spans="4:20">
      <c r="D775" s="433">
        <v>44056</v>
      </c>
      <c r="E775" s="434"/>
      <c r="F775" s="434"/>
      <c r="G775" s="434">
        <v>1</v>
      </c>
      <c r="H775" s="434">
        <v>2.11</v>
      </c>
      <c r="I775" s="436">
        <v>4</v>
      </c>
      <c r="J775" s="441">
        <v>44056</v>
      </c>
      <c r="K775" s="434"/>
      <c r="L775" s="434"/>
      <c r="M775" s="434">
        <v>2.7</v>
      </c>
      <c r="N775" s="434">
        <v>4.4400000000000004</v>
      </c>
      <c r="O775" s="435">
        <v>3.75</v>
      </c>
      <c r="P775" s="441">
        <v>44056</v>
      </c>
      <c r="Q775" s="434"/>
      <c r="R775" s="434"/>
      <c r="S775" s="434">
        <v>1.65</v>
      </c>
      <c r="T775" s="443">
        <v>3</v>
      </c>
    </row>
    <row r="776" spans="4:20">
      <c r="D776" s="433">
        <v>44057</v>
      </c>
      <c r="E776" s="434"/>
      <c r="F776" s="434"/>
      <c r="G776" s="434">
        <v>1.06</v>
      </c>
      <c r="H776" s="434">
        <v>2.08</v>
      </c>
      <c r="I776" s="436">
        <v>4</v>
      </c>
      <c r="J776" s="441">
        <v>44057</v>
      </c>
      <c r="K776" s="434"/>
      <c r="L776" s="434"/>
      <c r="M776" s="434">
        <v>2.7</v>
      </c>
      <c r="N776" s="434">
        <v>4.4400000000000004</v>
      </c>
      <c r="O776" s="435">
        <v>3.75</v>
      </c>
      <c r="P776" s="441">
        <v>44057</v>
      </c>
      <c r="Q776" s="434"/>
      <c r="R776" s="434"/>
      <c r="S776" s="434">
        <v>1.67</v>
      </c>
      <c r="T776" s="443">
        <v>3</v>
      </c>
    </row>
    <row r="777" spans="4:20">
      <c r="D777" s="433">
        <v>44060</v>
      </c>
      <c r="E777" s="434"/>
      <c r="F777" s="434"/>
      <c r="G777" s="434">
        <v>1.06</v>
      </c>
      <c r="H777" s="434">
        <v>2.08</v>
      </c>
      <c r="I777" s="436">
        <v>4</v>
      </c>
      <c r="J777" s="441">
        <v>44060</v>
      </c>
      <c r="K777" s="434"/>
      <c r="L777" s="434"/>
      <c r="M777" s="434">
        <v>2.7</v>
      </c>
      <c r="N777" s="434">
        <v>4.4400000000000004</v>
      </c>
      <c r="O777" s="435">
        <v>3.75</v>
      </c>
      <c r="P777" s="441">
        <v>44060</v>
      </c>
      <c r="Q777" s="434"/>
      <c r="R777" s="434"/>
      <c r="S777" s="434">
        <v>1.68</v>
      </c>
      <c r="T777" s="443">
        <v>3</v>
      </c>
    </row>
    <row r="778" spans="4:20">
      <c r="D778" s="433">
        <v>44061</v>
      </c>
      <c r="E778" s="434"/>
      <c r="F778" s="434"/>
      <c r="G778" s="434">
        <v>1.06</v>
      </c>
      <c r="H778" s="434">
        <v>2.08</v>
      </c>
      <c r="I778" s="436">
        <v>4</v>
      </c>
      <c r="J778" s="441">
        <v>44061</v>
      </c>
      <c r="K778" s="434"/>
      <c r="L778" s="434"/>
      <c r="M778" s="434">
        <v>2.7</v>
      </c>
      <c r="N778" s="434">
        <v>4.4400000000000004</v>
      </c>
      <c r="O778" s="435">
        <v>3.75</v>
      </c>
      <c r="P778" s="441">
        <v>44061</v>
      </c>
      <c r="Q778" s="434"/>
      <c r="R778" s="434"/>
      <c r="S778" s="434">
        <v>1.69</v>
      </c>
      <c r="T778" s="443">
        <v>3</v>
      </c>
    </row>
    <row r="779" spans="4:20">
      <c r="D779" s="433">
        <v>44062</v>
      </c>
      <c r="E779" s="434"/>
      <c r="F779" s="434"/>
      <c r="G779" s="434">
        <v>1.06</v>
      </c>
      <c r="H779" s="434">
        <v>2.08</v>
      </c>
      <c r="I779" s="436">
        <v>4</v>
      </c>
      <c r="J779" s="441">
        <v>44062</v>
      </c>
      <c r="K779" s="434"/>
      <c r="L779" s="434"/>
      <c r="M779" s="434">
        <v>2.7</v>
      </c>
      <c r="N779" s="434">
        <v>4.4400000000000004</v>
      </c>
      <c r="O779" s="435">
        <v>3.75</v>
      </c>
      <c r="P779" s="441">
        <v>44062</v>
      </c>
      <c r="Q779" s="434"/>
      <c r="R779" s="434"/>
      <c r="S779" s="434">
        <v>1.69</v>
      </c>
      <c r="T779" s="443">
        <v>3</v>
      </c>
    </row>
    <row r="780" spans="4:20">
      <c r="D780" s="433">
        <v>44063</v>
      </c>
      <c r="E780" s="434"/>
      <c r="F780" s="434"/>
      <c r="G780" s="434">
        <v>1.06</v>
      </c>
      <c r="H780" s="434">
        <v>2.08</v>
      </c>
      <c r="I780" s="436">
        <v>4</v>
      </c>
      <c r="J780" s="441">
        <v>44063</v>
      </c>
      <c r="K780" s="434"/>
      <c r="L780" s="434"/>
      <c r="M780" s="434">
        <v>2.7</v>
      </c>
      <c r="N780" s="434">
        <v>4.4400000000000004</v>
      </c>
      <c r="O780" s="435">
        <v>3.75</v>
      </c>
      <c r="P780" s="441">
        <v>44063</v>
      </c>
      <c r="Q780" s="434"/>
      <c r="R780" s="434"/>
      <c r="S780" s="434">
        <v>1.69</v>
      </c>
      <c r="T780" s="443">
        <v>3</v>
      </c>
    </row>
    <row r="781" spans="4:20">
      <c r="D781" s="433">
        <v>44064</v>
      </c>
      <c r="E781" s="434"/>
      <c r="F781" s="434"/>
      <c r="G781" s="434">
        <v>1.06</v>
      </c>
      <c r="H781" s="434">
        <v>2.08</v>
      </c>
      <c r="I781" s="436">
        <v>4</v>
      </c>
      <c r="J781" s="441">
        <v>44064</v>
      </c>
      <c r="K781" s="434"/>
      <c r="L781" s="434"/>
      <c r="M781" s="434">
        <v>2.7</v>
      </c>
      <c r="N781" s="434">
        <v>4.4400000000000004</v>
      </c>
      <c r="O781" s="435">
        <v>3.75</v>
      </c>
      <c r="P781" s="441">
        <v>44064</v>
      </c>
      <c r="Q781" s="434"/>
      <c r="R781" s="434"/>
      <c r="S781" s="434">
        <v>1.71</v>
      </c>
      <c r="T781" s="443">
        <v>3</v>
      </c>
    </row>
    <row r="782" spans="4:20">
      <c r="D782" s="433">
        <v>44067</v>
      </c>
      <c r="E782" s="434"/>
      <c r="F782" s="434"/>
      <c r="G782" s="434">
        <v>1.06</v>
      </c>
      <c r="H782" s="434">
        <v>2.08</v>
      </c>
      <c r="I782" s="436">
        <v>4</v>
      </c>
      <c r="J782" s="441">
        <v>44067</v>
      </c>
      <c r="K782" s="434"/>
      <c r="L782" s="434"/>
      <c r="M782" s="434">
        <v>2.7</v>
      </c>
      <c r="N782" s="434">
        <v>4.4400000000000004</v>
      </c>
      <c r="O782" s="435">
        <v>3.75</v>
      </c>
      <c r="P782" s="441">
        <v>44067</v>
      </c>
      <c r="Q782" s="434"/>
      <c r="R782" s="434"/>
      <c r="S782" s="434">
        <v>1.71</v>
      </c>
      <c r="T782" s="443">
        <v>3</v>
      </c>
    </row>
    <row r="783" spans="4:20">
      <c r="D783" s="433">
        <v>44068</v>
      </c>
      <c r="E783" s="434"/>
      <c r="F783" s="434"/>
      <c r="G783" s="434">
        <v>1.06</v>
      </c>
      <c r="H783" s="434">
        <v>2.08</v>
      </c>
      <c r="I783" s="436">
        <v>4</v>
      </c>
      <c r="J783" s="441">
        <v>44068</v>
      </c>
      <c r="K783" s="434"/>
      <c r="L783" s="434"/>
      <c r="M783" s="434">
        <v>2.7</v>
      </c>
      <c r="N783" s="434">
        <v>4.4400000000000004</v>
      </c>
      <c r="O783" s="435">
        <v>3.75</v>
      </c>
      <c r="P783" s="441">
        <v>44068</v>
      </c>
      <c r="Q783" s="434"/>
      <c r="R783" s="434"/>
      <c r="S783" s="434">
        <v>1.72</v>
      </c>
      <c r="T783" s="443">
        <v>3</v>
      </c>
    </row>
    <row r="784" spans="4:20">
      <c r="D784" s="433">
        <v>44069</v>
      </c>
      <c r="E784" s="434"/>
      <c r="F784" s="434"/>
      <c r="G784" s="434">
        <v>1</v>
      </c>
      <c r="H784" s="434">
        <v>2.08</v>
      </c>
      <c r="I784" s="436">
        <v>4</v>
      </c>
      <c r="J784" s="441">
        <v>44069</v>
      </c>
      <c r="K784" s="434"/>
      <c r="L784" s="434"/>
      <c r="M784" s="434">
        <v>2.7</v>
      </c>
      <c r="N784" s="434">
        <v>4.4400000000000004</v>
      </c>
      <c r="O784" s="435">
        <v>3.75</v>
      </c>
      <c r="P784" s="441">
        <v>44069</v>
      </c>
      <c r="Q784" s="434"/>
      <c r="R784" s="434"/>
      <c r="S784" s="434">
        <v>1.71</v>
      </c>
      <c r="T784" s="443">
        <v>2.99</v>
      </c>
    </row>
    <row r="785" spans="4:20">
      <c r="D785" s="433">
        <v>44070</v>
      </c>
      <c r="E785" s="434"/>
      <c r="F785" s="434"/>
      <c r="G785" s="434">
        <v>1</v>
      </c>
      <c r="H785" s="434">
        <v>2.08</v>
      </c>
      <c r="I785" s="436">
        <v>4</v>
      </c>
      <c r="J785" s="441">
        <v>44070</v>
      </c>
      <c r="K785" s="434"/>
      <c r="L785" s="434"/>
      <c r="M785" s="434">
        <v>2.7</v>
      </c>
      <c r="N785" s="434">
        <v>4.4400000000000004</v>
      </c>
      <c r="O785" s="435">
        <v>3.75</v>
      </c>
      <c r="P785" s="441">
        <v>44070</v>
      </c>
      <c r="Q785" s="434"/>
      <c r="R785" s="434"/>
      <c r="S785" s="434">
        <v>1.73</v>
      </c>
      <c r="T785" s="443">
        <v>2.98</v>
      </c>
    </row>
    <row r="786" spans="4:20">
      <c r="D786" s="433">
        <v>44071</v>
      </c>
      <c r="E786" s="434"/>
      <c r="F786" s="434"/>
      <c r="G786" s="434">
        <v>1.02</v>
      </c>
      <c r="H786" s="434">
        <v>2.08</v>
      </c>
      <c r="I786" s="436">
        <v>4</v>
      </c>
      <c r="J786" s="441">
        <v>44071</v>
      </c>
      <c r="K786" s="434"/>
      <c r="L786" s="434"/>
      <c r="M786" s="434">
        <v>2.7</v>
      </c>
      <c r="N786" s="434">
        <v>4.4400000000000004</v>
      </c>
      <c r="O786" s="435">
        <v>3.75</v>
      </c>
      <c r="P786" s="441">
        <v>44071</v>
      </c>
      <c r="Q786" s="434"/>
      <c r="R786" s="434"/>
      <c r="S786" s="434">
        <v>1.77</v>
      </c>
      <c r="T786" s="443">
        <v>3</v>
      </c>
    </row>
    <row r="787" spans="4:20">
      <c r="D787" s="433">
        <v>44074</v>
      </c>
      <c r="E787" s="434"/>
      <c r="F787" s="434"/>
      <c r="G787" s="434">
        <v>1.02</v>
      </c>
      <c r="H787" s="434">
        <v>2.08</v>
      </c>
      <c r="I787" s="436">
        <v>4</v>
      </c>
      <c r="J787" s="441">
        <v>44074</v>
      </c>
      <c r="K787" s="434"/>
      <c r="L787" s="434"/>
      <c r="M787" s="434">
        <v>2.7</v>
      </c>
      <c r="N787" s="434">
        <v>4.58</v>
      </c>
      <c r="O787" s="435">
        <v>3.75</v>
      </c>
      <c r="P787" s="441">
        <v>44074</v>
      </c>
      <c r="Q787" s="434"/>
      <c r="R787" s="434"/>
      <c r="S787" s="434">
        <v>1.78</v>
      </c>
      <c r="T787" s="443">
        <v>3</v>
      </c>
    </row>
    <row r="788" spans="4:20">
      <c r="D788" s="433">
        <v>44075</v>
      </c>
      <c r="E788" s="434"/>
      <c r="F788" s="434"/>
      <c r="G788" s="434">
        <v>1.02</v>
      </c>
      <c r="H788" s="434">
        <v>2.02</v>
      </c>
      <c r="I788" s="436">
        <v>4</v>
      </c>
      <c r="J788" s="441">
        <v>44075</v>
      </c>
      <c r="K788" s="434"/>
      <c r="L788" s="434"/>
      <c r="M788" s="434">
        <v>2.7</v>
      </c>
      <c r="N788" s="434">
        <v>4.58</v>
      </c>
      <c r="O788" s="435">
        <v>3.75</v>
      </c>
      <c r="P788" s="441">
        <v>44075</v>
      </c>
      <c r="Q788" s="434"/>
      <c r="R788" s="434"/>
      <c r="S788" s="434">
        <v>1.78</v>
      </c>
      <c r="T788" s="443">
        <v>3</v>
      </c>
    </row>
    <row r="789" spans="4:20">
      <c r="D789" s="433">
        <v>44076</v>
      </c>
      <c r="E789" s="434"/>
      <c r="F789" s="434"/>
      <c r="G789" s="434">
        <v>1.02</v>
      </c>
      <c r="H789" s="434">
        <v>2.02</v>
      </c>
      <c r="I789" s="436">
        <v>4</v>
      </c>
      <c r="J789" s="441">
        <v>44076</v>
      </c>
      <c r="K789" s="434"/>
      <c r="L789" s="434"/>
      <c r="M789" s="434">
        <v>2.7</v>
      </c>
      <c r="N789" s="434">
        <v>4.58</v>
      </c>
      <c r="O789" s="435">
        <v>3.75</v>
      </c>
      <c r="P789" s="441">
        <v>44076</v>
      </c>
      <c r="Q789" s="434"/>
      <c r="R789" s="434"/>
      <c r="S789" s="434">
        <v>1.78</v>
      </c>
      <c r="T789" s="443">
        <v>3</v>
      </c>
    </row>
    <row r="790" spans="4:20">
      <c r="D790" s="433">
        <v>44077</v>
      </c>
      <c r="E790" s="434"/>
      <c r="F790" s="434"/>
      <c r="G790" s="434">
        <v>1.02</v>
      </c>
      <c r="H790" s="434">
        <v>2.02</v>
      </c>
      <c r="I790" s="436">
        <v>4</v>
      </c>
      <c r="J790" s="441">
        <v>44077</v>
      </c>
      <c r="K790" s="434"/>
      <c r="L790" s="434"/>
      <c r="M790" s="434">
        <v>2.7</v>
      </c>
      <c r="N790" s="434">
        <v>4.58</v>
      </c>
      <c r="O790" s="435">
        <v>3.75</v>
      </c>
      <c r="P790" s="441">
        <v>44077</v>
      </c>
      <c r="Q790" s="434"/>
      <c r="R790" s="434"/>
      <c r="S790" s="434">
        <v>1.78</v>
      </c>
      <c r="T790" s="443">
        <v>3</v>
      </c>
    </row>
    <row r="791" spans="4:20">
      <c r="D791" s="433">
        <v>44078</v>
      </c>
      <c r="E791" s="434"/>
      <c r="F791" s="434"/>
      <c r="G791" s="434">
        <v>1.01</v>
      </c>
      <c r="H791" s="434">
        <v>2.02</v>
      </c>
      <c r="I791" s="436">
        <v>4</v>
      </c>
      <c r="J791" s="441">
        <v>44078</v>
      </c>
      <c r="K791" s="434"/>
      <c r="L791" s="434"/>
      <c r="M791" s="434">
        <v>2.7</v>
      </c>
      <c r="N791" s="434">
        <v>4.58</v>
      </c>
      <c r="O791" s="435">
        <v>3.75</v>
      </c>
      <c r="P791" s="441">
        <v>44078</v>
      </c>
      <c r="Q791" s="434"/>
      <c r="R791" s="434"/>
      <c r="S791" s="434">
        <v>1.78</v>
      </c>
      <c r="T791" s="443">
        <v>3</v>
      </c>
    </row>
    <row r="792" spans="4:20">
      <c r="D792" s="433">
        <v>44082</v>
      </c>
      <c r="E792" s="434"/>
      <c r="F792" s="434"/>
      <c r="G792" s="434">
        <v>1.01</v>
      </c>
      <c r="H792" s="434">
        <v>2.02</v>
      </c>
      <c r="I792" s="436">
        <v>4</v>
      </c>
      <c r="J792" s="441">
        <v>44082</v>
      </c>
      <c r="K792" s="434"/>
      <c r="L792" s="434"/>
      <c r="M792" s="434">
        <v>2.7</v>
      </c>
      <c r="N792" s="434">
        <v>4.58</v>
      </c>
      <c r="O792" s="435">
        <v>3.75</v>
      </c>
      <c r="P792" s="441">
        <v>44082</v>
      </c>
      <c r="Q792" s="434"/>
      <c r="R792" s="434"/>
      <c r="S792" s="434">
        <v>1.82</v>
      </c>
      <c r="T792" s="443">
        <v>3</v>
      </c>
    </row>
    <row r="793" spans="4:20">
      <c r="D793" s="433">
        <v>44083</v>
      </c>
      <c r="E793" s="434"/>
      <c r="F793" s="434"/>
      <c r="G793" s="434">
        <v>1.03</v>
      </c>
      <c r="H793" s="434">
        <v>2.02</v>
      </c>
      <c r="I793" s="436">
        <v>4</v>
      </c>
      <c r="J793" s="441">
        <v>44083</v>
      </c>
      <c r="K793" s="434"/>
      <c r="L793" s="434"/>
      <c r="M793" s="434">
        <v>2.77</v>
      </c>
      <c r="N793" s="434">
        <v>4.58</v>
      </c>
      <c r="O793" s="435">
        <v>3.75</v>
      </c>
      <c r="P793" s="441">
        <v>44083</v>
      </c>
      <c r="Q793" s="434"/>
      <c r="R793" s="434"/>
      <c r="S793" s="434">
        <v>1.86</v>
      </c>
      <c r="T793" s="443">
        <v>3</v>
      </c>
    </row>
    <row r="794" spans="4:20">
      <c r="D794" s="433">
        <v>44084</v>
      </c>
      <c r="E794" s="434"/>
      <c r="F794" s="434"/>
      <c r="G794" s="434">
        <v>1.1499999999999999</v>
      </c>
      <c r="H794" s="434">
        <v>2.02</v>
      </c>
      <c r="I794" s="436">
        <v>4</v>
      </c>
      <c r="J794" s="441">
        <v>44084</v>
      </c>
      <c r="K794" s="434"/>
      <c r="L794" s="434"/>
      <c r="M794" s="434">
        <v>2.77</v>
      </c>
      <c r="N794" s="434">
        <v>4.58</v>
      </c>
      <c r="O794" s="435">
        <v>3.75</v>
      </c>
      <c r="P794" s="441">
        <v>44084</v>
      </c>
      <c r="Q794" s="434"/>
      <c r="R794" s="434"/>
      <c r="S794" s="434">
        <v>1.88</v>
      </c>
      <c r="T794" s="443">
        <v>3</v>
      </c>
    </row>
    <row r="795" spans="4:20">
      <c r="D795" s="433">
        <v>44085</v>
      </c>
      <c r="E795" s="434"/>
      <c r="F795" s="434"/>
      <c r="G795" s="434">
        <v>1.1499999999999999</v>
      </c>
      <c r="H795" s="434">
        <v>2.02</v>
      </c>
      <c r="I795" s="436">
        <v>4</v>
      </c>
      <c r="J795" s="441">
        <v>44085</v>
      </c>
      <c r="K795" s="434"/>
      <c r="L795" s="434"/>
      <c r="M795" s="434">
        <v>2.77</v>
      </c>
      <c r="N795" s="434">
        <v>4.58</v>
      </c>
      <c r="O795" s="435">
        <v>3.75</v>
      </c>
      <c r="P795" s="441">
        <v>44085</v>
      </c>
      <c r="Q795" s="434"/>
      <c r="R795" s="434"/>
      <c r="S795" s="434">
        <v>1.94</v>
      </c>
      <c r="T795" s="443">
        <v>3.01</v>
      </c>
    </row>
    <row r="796" spans="4:20">
      <c r="D796" s="433">
        <v>44088</v>
      </c>
      <c r="E796" s="434"/>
      <c r="F796" s="434"/>
      <c r="G796" s="434">
        <v>1.1499999999999999</v>
      </c>
      <c r="H796" s="434">
        <v>2.02</v>
      </c>
      <c r="I796" s="436">
        <v>4</v>
      </c>
      <c r="J796" s="441">
        <v>44088</v>
      </c>
      <c r="K796" s="434"/>
      <c r="L796" s="434"/>
      <c r="M796" s="434">
        <v>2.77</v>
      </c>
      <c r="N796" s="434">
        <v>4.58</v>
      </c>
      <c r="O796" s="435">
        <v>3.75</v>
      </c>
      <c r="P796" s="441">
        <v>44088</v>
      </c>
      <c r="Q796" s="434"/>
      <c r="R796" s="434"/>
      <c r="S796" s="434">
        <v>1.95</v>
      </c>
      <c r="T796" s="443">
        <v>3.01</v>
      </c>
    </row>
    <row r="797" spans="4:20">
      <c r="D797" s="433">
        <v>44089</v>
      </c>
      <c r="E797" s="434"/>
      <c r="F797" s="434"/>
      <c r="G797" s="434">
        <v>1.1499999999999999</v>
      </c>
      <c r="H797" s="434">
        <v>2.02</v>
      </c>
      <c r="I797" s="436">
        <v>4</v>
      </c>
      <c r="J797" s="441">
        <v>44089</v>
      </c>
      <c r="K797" s="434"/>
      <c r="L797" s="434"/>
      <c r="M797" s="434">
        <v>2.77</v>
      </c>
      <c r="N797" s="434">
        <v>4.58</v>
      </c>
      <c r="O797" s="435">
        <v>3.75</v>
      </c>
      <c r="P797" s="441">
        <v>44089</v>
      </c>
      <c r="Q797" s="434"/>
      <c r="R797" s="434"/>
      <c r="S797" s="434">
        <v>1.95</v>
      </c>
      <c r="T797" s="443">
        <v>3.01</v>
      </c>
    </row>
    <row r="798" spans="4:20">
      <c r="D798" s="433">
        <v>44090</v>
      </c>
      <c r="E798" s="434"/>
      <c r="F798" s="434"/>
      <c r="G798" s="434">
        <v>1.1499999999999999</v>
      </c>
      <c r="H798" s="434">
        <v>2.02</v>
      </c>
      <c r="I798" s="436">
        <v>4</v>
      </c>
      <c r="J798" s="441">
        <v>44090</v>
      </c>
      <c r="K798" s="434"/>
      <c r="L798" s="434"/>
      <c r="M798" s="434">
        <v>2.77</v>
      </c>
      <c r="N798" s="434">
        <v>4.58</v>
      </c>
      <c r="O798" s="435">
        <v>3.75</v>
      </c>
      <c r="P798" s="441">
        <v>44090</v>
      </c>
      <c r="Q798" s="434"/>
      <c r="R798" s="434"/>
      <c r="S798" s="434">
        <v>1.95</v>
      </c>
      <c r="T798" s="443">
        <v>3.01</v>
      </c>
    </row>
    <row r="799" spans="4:20">
      <c r="D799" s="433">
        <v>44091</v>
      </c>
      <c r="E799" s="434"/>
      <c r="F799" s="434"/>
      <c r="G799" s="434">
        <v>1.1499999999999999</v>
      </c>
      <c r="H799" s="434">
        <v>2.02</v>
      </c>
      <c r="I799" s="436">
        <v>4</v>
      </c>
      <c r="J799" s="441">
        <v>44091</v>
      </c>
      <c r="K799" s="434"/>
      <c r="L799" s="434"/>
      <c r="M799" s="434">
        <v>2.77</v>
      </c>
      <c r="N799" s="434">
        <v>4.58</v>
      </c>
      <c r="O799" s="435">
        <v>3.75</v>
      </c>
      <c r="P799" s="441">
        <v>44091</v>
      </c>
      <c r="Q799" s="434"/>
      <c r="R799" s="434"/>
      <c r="S799" s="434">
        <v>1.95</v>
      </c>
      <c r="T799" s="443">
        <v>3.01</v>
      </c>
    </row>
    <row r="800" spans="4:20">
      <c r="D800" s="433">
        <v>44092</v>
      </c>
      <c r="E800" s="434"/>
      <c r="F800" s="434"/>
      <c r="G800" s="434">
        <v>1.1499999999999999</v>
      </c>
      <c r="H800" s="434">
        <v>2.02</v>
      </c>
      <c r="I800" s="436">
        <v>4</v>
      </c>
      <c r="J800" s="441">
        <v>44092</v>
      </c>
      <c r="K800" s="434"/>
      <c r="L800" s="434"/>
      <c r="M800" s="434">
        <v>2.77</v>
      </c>
      <c r="N800" s="434">
        <v>4.58</v>
      </c>
      <c r="O800" s="435">
        <v>3.75</v>
      </c>
      <c r="P800" s="441">
        <v>44092</v>
      </c>
      <c r="Q800" s="434"/>
      <c r="R800" s="434"/>
      <c r="S800" s="434">
        <v>1.99</v>
      </c>
      <c r="T800" s="443">
        <v>3.01</v>
      </c>
    </row>
    <row r="801" spans="4:20">
      <c r="D801" s="433">
        <v>44095</v>
      </c>
      <c r="E801" s="434"/>
      <c r="F801" s="434"/>
      <c r="G801" s="434">
        <v>1.57</v>
      </c>
      <c r="H801" s="434">
        <v>2.02</v>
      </c>
      <c r="I801" s="436">
        <v>4</v>
      </c>
      <c r="J801" s="441">
        <v>44095</v>
      </c>
      <c r="K801" s="434"/>
      <c r="L801" s="434"/>
      <c r="M801" s="434">
        <v>2.63</v>
      </c>
      <c r="N801" s="434">
        <v>4.58</v>
      </c>
      <c r="O801" s="435">
        <v>3.75</v>
      </c>
      <c r="P801" s="441">
        <v>44095</v>
      </c>
      <c r="Q801" s="434"/>
      <c r="R801" s="434"/>
      <c r="S801" s="434">
        <v>1.99</v>
      </c>
      <c r="T801" s="443">
        <v>3</v>
      </c>
    </row>
    <row r="802" spans="4:20">
      <c r="D802" s="433">
        <v>44096</v>
      </c>
      <c r="E802" s="434"/>
      <c r="F802" s="434"/>
      <c r="G802" s="434">
        <v>1.57</v>
      </c>
      <c r="H802" s="434">
        <v>2.02</v>
      </c>
      <c r="I802" s="436">
        <v>4</v>
      </c>
      <c r="J802" s="441">
        <v>44096</v>
      </c>
      <c r="K802" s="434"/>
      <c r="L802" s="434"/>
      <c r="M802" s="434">
        <v>2.63</v>
      </c>
      <c r="N802" s="434">
        <v>4.58</v>
      </c>
      <c r="O802" s="435">
        <v>3.75</v>
      </c>
      <c r="P802" s="441">
        <v>44096</v>
      </c>
      <c r="Q802" s="434"/>
      <c r="R802" s="434"/>
      <c r="S802" s="434">
        <v>1.99</v>
      </c>
      <c r="T802" s="443">
        <v>3</v>
      </c>
    </row>
    <row r="803" spans="4:20">
      <c r="D803" s="433">
        <v>44097</v>
      </c>
      <c r="E803" s="434"/>
      <c r="F803" s="434"/>
      <c r="G803" s="434">
        <v>1.57</v>
      </c>
      <c r="H803" s="434">
        <v>2.02</v>
      </c>
      <c r="I803" s="436">
        <v>4</v>
      </c>
      <c r="J803" s="441">
        <v>44097</v>
      </c>
      <c r="K803" s="434"/>
      <c r="L803" s="434"/>
      <c r="M803" s="434">
        <v>2.63</v>
      </c>
      <c r="N803" s="434">
        <v>4.58</v>
      </c>
      <c r="O803" s="435">
        <v>3.75</v>
      </c>
      <c r="P803" s="441">
        <v>44097</v>
      </c>
      <c r="Q803" s="434"/>
      <c r="R803" s="434"/>
      <c r="S803" s="434">
        <v>2</v>
      </c>
      <c r="T803" s="443">
        <v>3</v>
      </c>
    </row>
    <row r="804" spans="4:20">
      <c r="D804" s="433">
        <v>44098</v>
      </c>
      <c r="E804" s="434"/>
      <c r="F804" s="434"/>
      <c r="G804" s="434">
        <v>1.61</v>
      </c>
      <c r="H804" s="434">
        <v>2.02</v>
      </c>
      <c r="I804" s="436">
        <v>4</v>
      </c>
      <c r="J804" s="441">
        <v>44098</v>
      </c>
      <c r="K804" s="434"/>
      <c r="L804" s="434"/>
      <c r="M804" s="434">
        <v>2.66</v>
      </c>
      <c r="N804" s="434">
        <v>4.58</v>
      </c>
      <c r="O804" s="435">
        <v>3.75</v>
      </c>
      <c r="P804" s="441">
        <v>44098</v>
      </c>
      <c r="Q804" s="434"/>
      <c r="R804" s="434"/>
      <c r="S804" s="434">
        <v>2</v>
      </c>
      <c r="T804" s="443">
        <v>3</v>
      </c>
    </row>
    <row r="805" spans="4:20">
      <c r="D805" s="433">
        <v>44099</v>
      </c>
      <c r="E805" s="434"/>
      <c r="F805" s="434"/>
      <c r="G805" s="434">
        <v>1.61</v>
      </c>
      <c r="H805" s="434">
        <v>2.02</v>
      </c>
      <c r="I805" s="436">
        <v>4</v>
      </c>
      <c r="J805" s="441">
        <v>44099</v>
      </c>
      <c r="K805" s="434"/>
      <c r="L805" s="434"/>
      <c r="M805" s="434">
        <v>2.67</v>
      </c>
      <c r="N805" s="434">
        <v>4.58</v>
      </c>
      <c r="O805" s="435">
        <v>3.75</v>
      </c>
      <c r="P805" s="441">
        <v>44099</v>
      </c>
      <c r="Q805" s="434"/>
      <c r="R805" s="434"/>
      <c r="S805" s="434">
        <v>2.0499999999999998</v>
      </c>
      <c r="T805" s="443">
        <v>3.01</v>
      </c>
    </row>
    <row r="806" spans="4:20">
      <c r="D806" s="433">
        <v>44102</v>
      </c>
      <c r="E806" s="434"/>
      <c r="F806" s="434"/>
      <c r="G806" s="400">
        <v>1.61</v>
      </c>
      <c r="H806" s="400">
        <v>2.02</v>
      </c>
      <c r="I806" s="436">
        <v>4</v>
      </c>
      <c r="J806" s="441">
        <v>44102</v>
      </c>
      <c r="K806" s="434"/>
      <c r="L806" s="434"/>
      <c r="M806" s="400">
        <v>2.67</v>
      </c>
      <c r="N806" s="400">
        <v>4.58</v>
      </c>
      <c r="O806" s="435">
        <v>3.75</v>
      </c>
      <c r="P806" s="441">
        <v>44102</v>
      </c>
      <c r="Q806" s="434"/>
      <c r="R806" s="434"/>
      <c r="S806" s="434">
        <v>2.06</v>
      </c>
      <c r="T806" s="443">
        <v>3</v>
      </c>
    </row>
    <row r="807" spans="4:20">
      <c r="D807" s="433">
        <v>44103</v>
      </c>
      <c r="E807" s="434"/>
      <c r="F807" s="434"/>
      <c r="G807" s="400">
        <v>1.61</v>
      </c>
      <c r="H807" s="400">
        <v>2.02</v>
      </c>
      <c r="I807" s="436">
        <v>4</v>
      </c>
      <c r="J807" s="441">
        <v>44103</v>
      </c>
      <c r="K807" s="434"/>
      <c r="L807" s="434"/>
      <c r="M807" s="400">
        <v>2.67</v>
      </c>
      <c r="N807" s="400">
        <v>4.58</v>
      </c>
      <c r="O807" s="435">
        <v>3.75</v>
      </c>
      <c r="P807" s="441">
        <v>44103</v>
      </c>
      <c r="Q807" s="434"/>
      <c r="R807" s="434"/>
      <c r="S807" s="434">
        <v>2.06</v>
      </c>
      <c r="T807" s="443">
        <v>3</v>
      </c>
    </row>
    <row r="808" spans="4:20">
      <c r="D808" s="433">
        <v>44104</v>
      </c>
      <c r="E808" s="434"/>
      <c r="F808" s="434"/>
      <c r="G808" s="400">
        <v>1.61</v>
      </c>
      <c r="H808" s="400">
        <v>2.02</v>
      </c>
      <c r="I808" s="436">
        <v>4</v>
      </c>
      <c r="J808" s="441">
        <v>44104</v>
      </c>
      <c r="K808" s="434"/>
      <c r="L808" s="434"/>
      <c r="M808" s="400">
        <v>2.67</v>
      </c>
      <c r="N808" s="400">
        <v>4.58</v>
      </c>
      <c r="O808" s="435">
        <v>3.75</v>
      </c>
      <c r="P808" s="441">
        <v>44104</v>
      </c>
      <c r="Q808" s="434"/>
      <c r="R808" s="434"/>
      <c r="S808" s="434">
        <v>2.06</v>
      </c>
      <c r="T808" s="443">
        <v>3</v>
      </c>
    </row>
    <row r="809" spans="4:20">
      <c r="D809" s="433">
        <v>44105</v>
      </c>
      <c r="E809" s="434"/>
      <c r="F809" s="434"/>
      <c r="G809" s="400">
        <v>1.61</v>
      </c>
      <c r="H809" s="400">
        <v>2.02</v>
      </c>
      <c r="I809" s="436">
        <v>4</v>
      </c>
      <c r="J809" s="441">
        <v>44105</v>
      </c>
      <c r="K809" s="434"/>
      <c r="L809" s="434"/>
      <c r="M809" s="400">
        <v>2.67</v>
      </c>
      <c r="N809" s="400">
        <v>4.58</v>
      </c>
      <c r="O809" s="435">
        <v>3.75</v>
      </c>
      <c r="P809" s="441">
        <v>44105</v>
      </c>
      <c r="Q809" s="434"/>
      <c r="R809" s="434"/>
      <c r="S809" s="434">
        <v>2.06</v>
      </c>
      <c r="T809" s="443">
        <v>3</v>
      </c>
    </row>
    <row r="810" spans="4:20">
      <c r="D810" s="433">
        <v>44106</v>
      </c>
      <c r="E810" s="434"/>
      <c r="F810" s="434"/>
      <c r="G810" s="400">
        <v>1.61</v>
      </c>
      <c r="H810" s="400">
        <v>2.2799999999999998</v>
      </c>
      <c r="I810" s="436">
        <v>4</v>
      </c>
      <c r="J810" s="441">
        <v>44106</v>
      </c>
      <c r="K810" s="434"/>
      <c r="L810" s="434"/>
      <c r="M810" s="400">
        <v>2.85</v>
      </c>
      <c r="N810" s="400">
        <v>4.58</v>
      </c>
      <c r="O810" s="435">
        <v>3.75</v>
      </c>
      <c r="P810" s="441">
        <v>44106</v>
      </c>
      <c r="Q810" s="434"/>
      <c r="R810" s="434"/>
      <c r="S810" s="434">
        <v>2.12</v>
      </c>
      <c r="T810" s="443">
        <v>3</v>
      </c>
    </row>
    <row r="811" spans="4:20">
      <c r="D811" s="433">
        <v>44109</v>
      </c>
      <c r="E811" s="434"/>
      <c r="F811" s="434"/>
      <c r="G811" s="400">
        <v>1.62</v>
      </c>
      <c r="H811" s="400">
        <v>2.2799999999999998</v>
      </c>
      <c r="I811" s="436">
        <v>4</v>
      </c>
      <c r="J811" s="441">
        <v>44109</v>
      </c>
      <c r="K811" s="434"/>
      <c r="L811" s="434"/>
      <c r="M811" s="400">
        <v>2.85</v>
      </c>
      <c r="N811" s="400">
        <v>4.58</v>
      </c>
      <c r="O811" s="435">
        <v>3.75</v>
      </c>
      <c r="P811" s="441">
        <v>44109</v>
      </c>
      <c r="Q811" s="434"/>
      <c r="R811" s="434"/>
      <c r="S811" s="434">
        <v>2.16</v>
      </c>
      <c r="T811" s="443">
        <v>3.01</v>
      </c>
    </row>
    <row r="812" spans="4:20">
      <c r="D812" s="433">
        <v>44110</v>
      </c>
      <c r="E812" s="434"/>
      <c r="F812" s="434"/>
      <c r="G812" s="400">
        <v>1.62</v>
      </c>
      <c r="H812" s="400">
        <v>2.2799999999999998</v>
      </c>
      <c r="I812" s="436">
        <v>4</v>
      </c>
      <c r="J812" s="441">
        <v>44110</v>
      </c>
      <c r="K812" s="434"/>
      <c r="L812" s="434"/>
      <c r="M812" s="400">
        <v>2.85</v>
      </c>
      <c r="N812" s="400">
        <v>4.58</v>
      </c>
      <c r="O812" s="435">
        <v>3.75</v>
      </c>
      <c r="P812" s="441">
        <v>44110</v>
      </c>
      <c r="Q812" s="434"/>
      <c r="R812" s="434"/>
      <c r="S812" s="434">
        <v>2.2000000000000002</v>
      </c>
      <c r="T812" s="443">
        <v>3.01</v>
      </c>
    </row>
    <row r="813" spans="4:20">
      <c r="D813" s="433">
        <v>44111</v>
      </c>
      <c r="E813" s="434"/>
      <c r="F813" s="434"/>
      <c r="G813" s="400">
        <v>1.63</v>
      </c>
      <c r="H813" s="400">
        <v>2.2799999999999998</v>
      </c>
      <c r="I813" s="436">
        <v>4</v>
      </c>
      <c r="J813" s="441">
        <v>44111</v>
      </c>
      <c r="K813" s="434"/>
      <c r="L813" s="434"/>
      <c r="M813" s="400">
        <v>2.85</v>
      </c>
      <c r="N813" s="400">
        <v>4.58</v>
      </c>
      <c r="O813" s="435">
        <v>3.75</v>
      </c>
      <c r="P813" s="441">
        <v>44111</v>
      </c>
      <c r="Q813" s="434"/>
      <c r="R813" s="434"/>
      <c r="S813" s="434">
        <v>2.2200000000000002</v>
      </c>
      <c r="T813" s="443">
        <v>3.01</v>
      </c>
    </row>
    <row r="814" spans="4:20">
      <c r="D814" s="433">
        <v>44112</v>
      </c>
      <c r="E814" s="434"/>
      <c r="F814" s="434"/>
      <c r="G814" s="400">
        <v>1.63</v>
      </c>
      <c r="H814" s="400">
        <v>2.2799999999999998</v>
      </c>
      <c r="I814" s="436">
        <v>4</v>
      </c>
      <c r="J814" s="441">
        <v>44112</v>
      </c>
      <c r="K814" s="434"/>
      <c r="L814" s="434"/>
      <c r="M814" s="400">
        <v>2.85</v>
      </c>
      <c r="N814" s="400">
        <v>4.58</v>
      </c>
      <c r="O814" s="435">
        <v>3.75</v>
      </c>
      <c r="P814" s="441">
        <v>44112</v>
      </c>
      <c r="Q814" s="434"/>
      <c r="R814" s="434"/>
      <c r="S814" s="434">
        <v>2.2200000000000002</v>
      </c>
      <c r="T814" s="443">
        <v>3.01</v>
      </c>
    </row>
    <row r="815" spans="4:20">
      <c r="D815" s="433">
        <v>44113</v>
      </c>
      <c r="E815" s="434"/>
      <c r="F815" s="434"/>
      <c r="G815" s="400">
        <v>2.11</v>
      </c>
      <c r="H815" s="400">
        <v>2.2200000000000002</v>
      </c>
      <c r="I815" s="436">
        <v>4</v>
      </c>
      <c r="J815" s="441">
        <v>44113</v>
      </c>
      <c r="K815" s="434"/>
      <c r="L815" s="434"/>
      <c r="M815" s="400">
        <v>3.09</v>
      </c>
      <c r="N815" s="400">
        <v>4.58</v>
      </c>
      <c r="O815" s="435">
        <v>3.75</v>
      </c>
      <c r="P815" s="441">
        <v>44113</v>
      </c>
      <c r="Q815" s="434"/>
      <c r="R815" s="434"/>
      <c r="S815" s="434">
        <v>2.4700000000000002</v>
      </c>
      <c r="T815" s="443">
        <v>3.02</v>
      </c>
    </row>
    <row r="816" spans="4:20">
      <c r="D816" s="433">
        <v>44117</v>
      </c>
      <c r="E816" s="434"/>
      <c r="F816" s="434"/>
      <c r="G816" s="400">
        <v>2.14</v>
      </c>
      <c r="H816" s="400">
        <v>2.2200000000000002</v>
      </c>
      <c r="I816" s="436">
        <v>4</v>
      </c>
      <c r="J816" s="441">
        <v>44117</v>
      </c>
      <c r="K816" s="434"/>
      <c r="L816" s="434"/>
      <c r="M816" s="400">
        <v>3.09</v>
      </c>
      <c r="N816" s="400">
        <v>4.58</v>
      </c>
      <c r="O816" s="435">
        <v>3.75</v>
      </c>
      <c r="P816" s="441">
        <v>44117</v>
      </c>
      <c r="Q816" s="434"/>
      <c r="R816" s="434"/>
      <c r="S816" s="434">
        <v>2.58</v>
      </c>
      <c r="T816" s="443">
        <v>3.02</v>
      </c>
    </row>
    <row r="817" spans="4:20">
      <c r="D817" s="433">
        <v>44118</v>
      </c>
      <c r="E817" s="434"/>
      <c r="F817" s="434"/>
      <c r="G817" s="400">
        <v>2.14</v>
      </c>
      <c r="H817" s="400">
        <v>2.2200000000000002</v>
      </c>
      <c r="I817" s="436">
        <v>4</v>
      </c>
      <c r="J817" s="441">
        <v>44118</v>
      </c>
      <c r="K817" s="434"/>
      <c r="L817" s="434"/>
      <c r="M817" s="400">
        <v>3.09</v>
      </c>
      <c r="N817" s="400">
        <v>4.58</v>
      </c>
      <c r="O817" s="435">
        <v>3.75</v>
      </c>
      <c r="P817" s="441">
        <v>44118</v>
      </c>
      <c r="Q817" s="434"/>
      <c r="R817" s="434"/>
      <c r="S817" s="434">
        <v>2.58</v>
      </c>
      <c r="T817" s="443">
        <v>3.03</v>
      </c>
    </row>
    <row r="818" spans="4:20">
      <c r="D818" s="433">
        <v>44119</v>
      </c>
      <c r="E818" s="434"/>
      <c r="F818" s="434"/>
      <c r="G818" s="400">
        <v>2.14</v>
      </c>
      <c r="H818" s="400">
        <v>2.2200000000000002</v>
      </c>
      <c r="I818" s="436">
        <v>4</v>
      </c>
      <c r="J818" s="441">
        <v>44119</v>
      </c>
      <c r="K818" s="434"/>
      <c r="L818" s="434"/>
      <c r="M818" s="400">
        <v>3.09</v>
      </c>
      <c r="N818" s="400">
        <v>4.58</v>
      </c>
      <c r="O818" s="435">
        <v>3.75</v>
      </c>
      <c r="P818" s="441">
        <v>44119</v>
      </c>
      <c r="Q818" s="434"/>
      <c r="R818" s="434"/>
      <c r="S818" s="434">
        <v>2.6</v>
      </c>
      <c r="T818" s="443">
        <v>3.02</v>
      </c>
    </row>
    <row r="819" spans="4:20">
      <c r="D819" s="433">
        <v>44120</v>
      </c>
      <c r="E819" s="434"/>
      <c r="F819" s="434"/>
      <c r="G819" s="400">
        <v>2.14</v>
      </c>
      <c r="H819" s="400">
        <v>2.36</v>
      </c>
      <c r="I819" s="436">
        <v>4</v>
      </c>
      <c r="J819" s="441">
        <v>44120</v>
      </c>
      <c r="K819" s="434"/>
      <c r="L819" s="434"/>
      <c r="M819" s="400">
        <v>3.09</v>
      </c>
      <c r="N819" s="400">
        <v>4.58</v>
      </c>
      <c r="O819" s="435">
        <v>3.75</v>
      </c>
      <c r="P819" s="441">
        <v>44120</v>
      </c>
      <c r="Q819" s="434"/>
      <c r="R819" s="434"/>
      <c r="S819" s="434">
        <v>2.65</v>
      </c>
      <c r="T819" s="443">
        <v>3.02</v>
      </c>
    </row>
    <row r="820" spans="4:20">
      <c r="D820" s="433">
        <v>44123</v>
      </c>
      <c r="E820" s="434"/>
      <c r="F820" s="434"/>
      <c r="G820" s="434">
        <v>2.16</v>
      </c>
      <c r="H820" s="434">
        <v>2.36</v>
      </c>
      <c r="I820" s="436">
        <v>4</v>
      </c>
      <c r="J820" s="441">
        <v>44123</v>
      </c>
      <c r="K820" s="434"/>
      <c r="L820" s="434"/>
      <c r="M820" s="434">
        <v>3.09</v>
      </c>
      <c r="N820" s="434">
        <v>4.58</v>
      </c>
      <c r="O820" s="435">
        <v>3.75</v>
      </c>
      <c r="P820" s="441">
        <v>44123</v>
      </c>
      <c r="Q820" s="434"/>
      <c r="R820" s="434"/>
      <c r="S820" s="434">
        <v>2.68</v>
      </c>
      <c r="T820" s="443">
        <v>3.02</v>
      </c>
    </row>
    <row r="821" spans="4:20">
      <c r="D821" s="433">
        <v>44124</v>
      </c>
      <c r="E821" s="434"/>
      <c r="F821" s="434"/>
      <c r="G821" s="434">
        <v>2.16</v>
      </c>
      <c r="H821" s="434">
        <v>2.36</v>
      </c>
      <c r="I821" s="436">
        <v>4</v>
      </c>
      <c r="J821" s="441">
        <v>44124</v>
      </c>
      <c r="K821" s="434"/>
      <c r="L821" s="434"/>
      <c r="M821" s="434">
        <v>3.09</v>
      </c>
      <c r="N821" s="434">
        <v>4.58</v>
      </c>
      <c r="O821" s="435">
        <v>3.75</v>
      </c>
      <c r="P821" s="441">
        <v>44124</v>
      </c>
      <c r="Q821" s="434"/>
      <c r="R821" s="434"/>
      <c r="S821" s="434">
        <v>2.71</v>
      </c>
      <c r="T821" s="443">
        <v>3.02</v>
      </c>
    </row>
    <row r="822" spans="4:20">
      <c r="D822" s="433">
        <v>44125</v>
      </c>
      <c r="E822" s="434"/>
      <c r="F822" s="434"/>
      <c r="G822" s="434">
        <v>2.16</v>
      </c>
      <c r="H822" s="434">
        <v>2.36</v>
      </c>
      <c r="I822" s="436">
        <v>4</v>
      </c>
      <c r="J822" s="441">
        <v>44125</v>
      </c>
      <c r="K822" s="434"/>
      <c r="L822" s="434"/>
      <c r="M822" s="434">
        <v>3.4</v>
      </c>
      <c r="N822" s="434">
        <v>4.58</v>
      </c>
      <c r="O822" s="435">
        <v>3.75</v>
      </c>
      <c r="P822" s="441">
        <v>44125</v>
      </c>
      <c r="Q822" s="434"/>
      <c r="R822" s="434"/>
      <c r="S822" s="434">
        <v>2.73</v>
      </c>
      <c r="T822" s="443">
        <v>3.02</v>
      </c>
    </row>
    <row r="823" spans="4:20">
      <c r="D823" s="433">
        <v>44126</v>
      </c>
      <c r="E823" s="434"/>
      <c r="F823" s="434"/>
      <c r="G823" s="434">
        <v>2.16</v>
      </c>
      <c r="H823" s="434">
        <v>2.36</v>
      </c>
      <c r="I823" s="436">
        <v>4</v>
      </c>
      <c r="J823" s="441">
        <v>44126</v>
      </c>
      <c r="K823" s="434"/>
      <c r="L823" s="434"/>
      <c r="M823" s="434">
        <v>3.4</v>
      </c>
      <c r="N823" s="434">
        <v>4.58</v>
      </c>
      <c r="O823" s="435">
        <v>3.75</v>
      </c>
      <c r="P823" s="441">
        <v>44126</v>
      </c>
      <c r="Q823" s="434"/>
      <c r="R823" s="434"/>
      <c r="S823" s="434">
        <v>2.79</v>
      </c>
      <c r="T823" s="443">
        <v>3.02</v>
      </c>
    </row>
    <row r="824" spans="4:20">
      <c r="D824" s="433">
        <v>44127</v>
      </c>
      <c r="E824" s="434"/>
      <c r="F824" s="434"/>
      <c r="G824" s="434">
        <v>2.21</v>
      </c>
      <c r="H824" s="434">
        <v>2.2999999999999998</v>
      </c>
      <c r="I824" s="436">
        <v>4</v>
      </c>
      <c r="J824" s="441">
        <v>44127</v>
      </c>
      <c r="K824" s="434"/>
      <c r="L824" s="434"/>
      <c r="M824" s="434">
        <v>3.41</v>
      </c>
      <c r="N824" s="434">
        <v>4.58</v>
      </c>
      <c r="O824" s="435">
        <v>3.75</v>
      </c>
      <c r="P824" s="441">
        <v>44127</v>
      </c>
      <c r="Q824" s="434"/>
      <c r="R824" s="434"/>
      <c r="S824" s="434">
        <v>2.99</v>
      </c>
      <c r="T824" s="443">
        <v>3.1</v>
      </c>
    </row>
    <row r="825" spans="4:20">
      <c r="D825" s="433">
        <v>44130</v>
      </c>
      <c r="E825" s="434"/>
      <c r="F825" s="434"/>
      <c r="G825" s="434">
        <v>2.16</v>
      </c>
      <c r="H825" s="434">
        <v>2.2999999999999998</v>
      </c>
      <c r="I825" s="436">
        <v>4</v>
      </c>
      <c r="J825" s="441">
        <v>44130</v>
      </c>
      <c r="K825" s="434"/>
      <c r="L825" s="434"/>
      <c r="M825" s="434">
        <v>3.41</v>
      </c>
      <c r="N825" s="434">
        <v>4.58</v>
      </c>
      <c r="O825" s="435">
        <v>3.75</v>
      </c>
      <c r="P825" s="441">
        <v>44130</v>
      </c>
      <c r="Q825" s="434"/>
      <c r="R825" s="434"/>
      <c r="S825" s="434">
        <v>3.01</v>
      </c>
      <c r="T825" s="443">
        <v>3.1</v>
      </c>
    </row>
    <row r="826" spans="4:20">
      <c r="D826" s="433">
        <v>44131</v>
      </c>
      <c r="E826" s="434"/>
      <c r="F826" s="434"/>
      <c r="G826" s="434">
        <v>2.16</v>
      </c>
      <c r="H826" s="434">
        <v>2.2999999999999998</v>
      </c>
      <c r="I826" s="436">
        <v>4</v>
      </c>
      <c r="J826" s="441">
        <v>44131</v>
      </c>
      <c r="K826" s="434"/>
      <c r="L826" s="434"/>
      <c r="M826" s="434">
        <v>3.41</v>
      </c>
      <c r="N826" s="434">
        <v>4.58</v>
      </c>
      <c r="O826" s="435">
        <v>3.75</v>
      </c>
      <c r="P826" s="441">
        <v>44131</v>
      </c>
      <c r="Q826" s="434"/>
      <c r="R826" s="434"/>
      <c r="S826" s="434">
        <v>3.01</v>
      </c>
      <c r="T826" s="443">
        <v>3.1</v>
      </c>
    </row>
    <row r="827" spans="4:20">
      <c r="D827" s="433">
        <v>44132</v>
      </c>
      <c r="E827" s="434"/>
      <c r="F827" s="434"/>
      <c r="G827" s="434">
        <v>2.16</v>
      </c>
      <c r="H827" s="434">
        <v>2.2999999999999998</v>
      </c>
      <c r="I827" s="436">
        <v>4</v>
      </c>
      <c r="J827" s="441">
        <v>44132</v>
      </c>
      <c r="K827" s="434"/>
      <c r="L827" s="434"/>
      <c r="M827" s="434">
        <v>3.49</v>
      </c>
      <c r="N827" s="434">
        <v>4.58</v>
      </c>
      <c r="O827" s="435">
        <v>3.75</v>
      </c>
      <c r="P827" s="441">
        <v>44132</v>
      </c>
      <c r="Q827" s="434"/>
      <c r="R827" s="434"/>
      <c r="S827" s="434">
        <v>3.01</v>
      </c>
      <c r="T827" s="443">
        <v>3.1</v>
      </c>
    </row>
    <row r="828" spans="4:20">
      <c r="D828" s="433">
        <v>44133</v>
      </c>
      <c r="E828" s="434"/>
      <c r="F828" s="434"/>
      <c r="G828" s="434">
        <v>2.16</v>
      </c>
      <c r="H828" s="434">
        <v>2.2999999999999998</v>
      </c>
      <c r="I828" s="436">
        <v>4</v>
      </c>
      <c r="J828" s="441">
        <v>44133</v>
      </c>
      <c r="K828" s="434"/>
      <c r="L828" s="434"/>
      <c r="M828" s="434">
        <v>3.49</v>
      </c>
      <c r="N828" s="434">
        <v>4.58</v>
      </c>
      <c r="O828" s="435">
        <v>3.75</v>
      </c>
      <c r="P828" s="441">
        <v>44133</v>
      </c>
      <c r="Q828" s="434"/>
      <c r="R828" s="434"/>
      <c r="S828" s="434">
        <v>3.01</v>
      </c>
      <c r="T828" s="443">
        <v>3.1</v>
      </c>
    </row>
    <row r="829" spans="4:20">
      <c r="D829" s="433">
        <v>44134</v>
      </c>
      <c r="E829" s="434"/>
      <c r="F829" s="434"/>
      <c r="G829" s="434">
        <v>2.16</v>
      </c>
      <c r="H829" s="434">
        <v>2.2999999999999998</v>
      </c>
      <c r="I829" s="436">
        <v>4</v>
      </c>
      <c r="J829" s="441">
        <v>44134</v>
      </c>
      <c r="K829" s="434"/>
      <c r="L829" s="434"/>
      <c r="M829" s="434">
        <v>3.49</v>
      </c>
      <c r="N829" s="434">
        <v>4.8099999999999996</v>
      </c>
      <c r="O829" s="435">
        <v>3.75</v>
      </c>
      <c r="P829" s="441">
        <v>44134</v>
      </c>
      <c r="Q829" s="434"/>
      <c r="R829" s="434"/>
      <c r="S829" s="434">
        <v>3.02</v>
      </c>
      <c r="T829" s="443">
        <v>3.11</v>
      </c>
    </row>
    <row r="830" spans="4:20">
      <c r="D830" s="433">
        <v>44138</v>
      </c>
      <c r="E830" s="434"/>
      <c r="F830" s="434"/>
      <c r="G830" s="434">
        <v>2.16</v>
      </c>
      <c r="H830" s="434">
        <v>2.2999999999999998</v>
      </c>
      <c r="I830" s="436">
        <v>4</v>
      </c>
      <c r="J830" s="441">
        <v>44138</v>
      </c>
      <c r="K830" s="434"/>
      <c r="L830" s="434"/>
      <c r="M830" s="434">
        <v>3.49</v>
      </c>
      <c r="N830" s="434">
        <v>4.8099999999999996</v>
      </c>
      <c r="O830" s="435">
        <v>3.75</v>
      </c>
      <c r="P830" s="441">
        <v>44138</v>
      </c>
      <c r="Q830" s="434"/>
      <c r="R830" s="434"/>
      <c r="S830" s="434">
        <v>3.03</v>
      </c>
      <c r="T830" s="443">
        <v>3.12</v>
      </c>
    </row>
    <row r="831" spans="4:20">
      <c r="D831" s="433">
        <v>44139</v>
      </c>
      <c r="E831" s="434"/>
      <c r="F831" s="434"/>
      <c r="G831" s="434">
        <v>2.16</v>
      </c>
      <c r="H831" s="434">
        <v>2.2999999999999998</v>
      </c>
      <c r="I831" s="436">
        <v>4</v>
      </c>
      <c r="J831" s="441">
        <v>44139</v>
      </c>
      <c r="K831" s="434"/>
      <c r="L831" s="434"/>
      <c r="M831" s="434">
        <v>3.49</v>
      </c>
      <c r="N831" s="434">
        <v>4.8099999999999996</v>
      </c>
      <c r="O831" s="435">
        <v>3.75</v>
      </c>
      <c r="P831" s="441">
        <v>44139</v>
      </c>
      <c r="Q831" s="434"/>
      <c r="R831" s="434"/>
      <c r="S831" s="434">
        <v>3.04</v>
      </c>
      <c r="T831" s="443">
        <v>3.14</v>
      </c>
    </row>
    <row r="832" spans="4:20">
      <c r="D832" s="433">
        <v>44140</v>
      </c>
      <c r="E832" s="434"/>
      <c r="F832" s="434"/>
      <c r="G832" s="434">
        <v>2.16</v>
      </c>
      <c r="H832" s="434">
        <v>2.2999999999999998</v>
      </c>
      <c r="I832" s="436">
        <v>4</v>
      </c>
      <c r="J832" s="441">
        <v>44140</v>
      </c>
      <c r="K832" s="434"/>
      <c r="L832" s="434"/>
      <c r="M832" s="434">
        <v>3.49</v>
      </c>
      <c r="N832" s="434">
        <v>4.8099999999999996</v>
      </c>
      <c r="O832" s="435">
        <v>3.75</v>
      </c>
      <c r="P832" s="441">
        <v>44140</v>
      </c>
      <c r="Q832" s="434"/>
      <c r="R832" s="434"/>
      <c r="S832" s="434">
        <v>3.05</v>
      </c>
      <c r="T832" s="443">
        <v>3.13</v>
      </c>
    </row>
    <row r="833" spans="4:20">
      <c r="D833" s="433">
        <v>44141</v>
      </c>
      <c r="E833" s="434"/>
      <c r="F833" s="434"/>
      <c r="G833" s="434">
        <v>2.79</v>
      </c>
      <c r="H833" s="434">
        <v>2.29</v>
      </c>
      <c r="I833" s="436">
        <v>4</v>
      </c>
      <c r="J833" s="441">
        <v>44141</v>
      </c>
      <c r="K833" s="434"/>
      <c r="L833" s="434"/>
      <c r="M833" s="434">
        <v>3.67</v>
      </c>
      <c r="N833" s="434">
        <v>4.8099999999999996</v>
      </c>
      <c r="O833" s="435">
        <v>3.75</v>
      </c>
      <c r="P833" s="441">
        <v>44141</v>
      </c>
      <c r="Q833" s="434"/>
      <c r="R833" s="434"/>
      <c r="S833" s="434">
        <v>3.2</v>
      </c>
      <c r="T833" s="443">
        <v>3.17</v>
      </c>
    </row>
    <row r="834" spans="4:20">
      <c r="D834" s="433">
        <v>44144</v>
      </c>
      <c r="E834" s="434"/>
      <c r="F834" s="434"/>
      <c r="G834" s="434">
        <v>2.79</v>
      </c>
      <c r="H834" s="434">
        <v>2.29</v>
      </c>
      <c r="I834" s="436">
        <v>4</v>
      </c>
      <c r="J834" s="441">
        <v>44144</v>
      </c>
      <c r="K834" s="434"/>
      <c r="L834" s="434"/>
      <c r="M834" s="434">
        <v>3.67</v>
      </c>
      <c r="N834" s="434">
        <v>4.8099999999999996</v>
      </c>
      <c r="O834" s="435">
        <v>3.75</v>
      </c>
      <c r="P834" s="441">
        <v>44144</v>
      </c>
      <c r="Q834" s="434"/>
      <c r="R834" s="434"/>
      <c r="S834" s="434">
        <v>3.22</v>
      </c>
      <c r="T834" s="443">
        <v>3.19</v>
      </c>
    </row>
    <row r="835" spans="4:20">
      <c r="D835" s="433">
        <v>44145</v>
      </c>
      <c r="E835" s="434"/>
      <c r="F835" s="434"/>
      <c r="G835" s="434">
        <v>2.79</v>
      </c>
      <c r="H835" s="434">
        <v>2.29</v>
      </c>
      <c r="I835" s="436">
        <v>4</v>
      </c>
      <c r="J835" s="441">
        <v>44145</v>
      </c>
      <c r="K835" s="434"/>
      <c r="L835" s="434"/>
      <c r="M835" s="434">
        <v>3.67</v>
      </c>
      <c r="N835" s="434">
        <v>4.8099999999999996</v>
      </c>
      <c r="O835" s="435">
        <v>3.75</v>
      </c>
      <c r="P835" s="441">
        <v>44145</v>
      </c>
      <c r="Q835" s="434"/>
      <c r="R835" s="434"/>
      <c r="S835" s="434">
        <v>3.22</v>
      </c>
      <c r="T835" s="443">
        <v>3.2</v>
      </c>
    </row>
    <row r="836" spans="4:20">
      <c r="D836" s="433">
        <v>44146</v>
      </c>
      <c r="E836" s="434"/>
      <c r="F836" s="434"/>
      <c r="G836" s="434">
        <v>2.79</v>
      </c>
      <c r="H836" s="434">
        <v>2.29</v>
      </c>
      <c r="I836" s="436">
        <v>4</v>
      </c>
      <c r="J836" s="441">
        <v>44146</v>
      </c>
      <c r="K836" s="434"/>
      <c r="L836" s="434"/>
      <c r="M836" s="434">
        <v>3.67</v>
      </c>
      <c r="N836" s="434">
        <v>4.8099999999999996</v>
      </c>
      <c r="O836" s="435">
        <v>3.75</v>
      </c>
      <c r="P836" s="441">
        <v>44146</v>
      </c>
      <c r="Q836" s="434"/>
      <c r="R836" s="434"/>
      <c r="S836" s="434">
        <v>3.23</v>
      </c>
      <c r="T836" s="443">
        <v>3.2</v>
      </c>
    </row>
    <row r="837" spans="4:20">
      <c r="D837" s="433">
        <v>44147</v>
      </c>
      <c r="E837" s="434"/>
      <c r="F837" s="434"/>
      <c r="G837" s="434">
        <v>2.79</v>
      </c>
      <c r="H837" s="434">
        <v>2.29</v>
      </c>
      <c r="I837" s="436">
        <v>4</v>
      </c>
      <c r="J837" s="441">
        <v>44147</v>
      </c>
      <c r="K837" s="434"/>
      <c r="L837" s="434"/>
      <c r="M837" s="434">
        <v>3.67</v>
      </c>
      <c r="N837" s="434">
        <v>4.8099999999999996</v>
      </c>
      <c r="O837" s="435">
        <v>3.75</v>
      </c>
      <c r="P837" s="441">
        <v>44147</v>
      </c>
      <c r="Q837" s="434"/>
      <c r="R837" s="434"/>
      <c r="S837" s="434">
        <v>3.23</v>
      </c>
      <c r="T837" s="443">
        <v>3.2</v>
      </c>
    </row>
    <row r="838" spans="4:20">
      <c r="D838" s="433">
        <v>44148</v>
      </c>
      <c r="E838" s="434"/>
      <c r="F838" s="434"/>
      <c r="G838" s="434">
        <v>2.8</v>
      </c>
      <c r="H838" s="434">
        <v>2.29</v>
      </c>
      <c r="I838" s="436">
        <v>4</v>
      </c>
      <c r="J838" s="441">
        <v>44148</v>
      </c>
      <c r="K838" s="434"/>
      <c r="L838" s="434"/>
      <c r="M838" s="434">
        <v>3.72</v>
      </c>
      <c r="N838" s="434">
        <v>4.26</v>
      </c>
      <c r="O838" s="435">
        <v>3.75</v>
      </c>
      <c r="P838" s="441">
        <v>44148</v>
      </c>
      <c r="Q838" s="434"/>
      <c r="R838" s="434"/>
      <c r="S838" s="434">
        <v>3.25</v>
      </c>
      <c r="T838" s="443">
        <v>3.22</v>
      </c>
    </row>
    <row r="839" spans="4:20">
      <c r="D839" s="433">
        <v>44151</v>
      </c>
      <c r="E839" s="434"/>
      <c r="F839" s="434"/>
      <c r="G839" s="434">
        <v>2.8</v>
      </c>
      <c r="H839" s="434">
        <v>2.29</v>
      </c>
      <c r="I839" s="436">
        <v>4</v>
      </c>
      <c r="J839" s="441">
        <v>44151</v>
      </c>
      <c r="K839" s="434"/>
      <c r="L839" s="434"/>
      <c r="M839" s="434">
        <v>3.72</v>
      </c>
      <c r="N839" s="434">
        <v>4.26</v>
      </c>
      <c r="O839" s="435">
        <v>3.75</v>
      </c>
      <c r="P839" s="441">
        <v>44151</v>
      </c>
      <c r="Q839" s="434"/>
      <c r="R839" s="434"/>
      <c r="S839" s="434">
        <v>3.29</v>
      </c>
      <c r="T839" s="443">
        <v>3.25</v>
      </c>
    </row>
    <row r="840" spans="4:20">
      <c r="D840" s="433">
        <v>44152</v>
      </c>
      <c r="E840" s="434"/>
      <c r="F840" s="434"/>
      <c r="G840" s="434">
        <v>2.8</v>
      </c>
      <c r="H840" s="434">
        <v>2.29</v>
      </c>
      <c r="I840" s="436">
        <v>4</v>
      </c>
      <c r="J840" s="441">
        <v>44152</v>
      </c>
      <c r="K840" s="434"/>
      <c r="L840" s="434"/>
      <c r="M840" s="434">
        <v>3.72</v>
      </c>
      <c r="N840" s="434">
        <v>4.26</v>
      </c>
      <c r="O840" s="435">
        <v>3.75</v>
      </c>
      <c r="P840" s="441">
        <v>44152</v>
      </c>
      <c r="Q840" s="434"/>
      <c r="R840" s="434"/>
      <c r="S840" s="434">
        <v>3.31</v>
      </c>
      <c r="T840" s="443">
        <v>3.26</v>
      </c>
    </row>
    <row r="841" spans="4:20">
      <c r="D841" s="433">
        <v>44153</v>
      </c>
      <c r="E841" s="434"/>
      <c r="F841" s="434"/>
      <c r="G841" s="434">
        <v>2.8</v>
      </c>
      <c r="H841" s="434">
        <v>2.29</v>
      </c>
      <c r="I841" s="436">
        <v>4</v>
      </c>
      <c r="J841" s="441">
        <v>44153</v>
      </c>
      <c r="K841" s="434"/>
      <c r="L841" s="434"/>
      <c r="M841" s="434">
        <v>3.72</v>
      </c>
      <c r="N841" s="434">
        <v>4.26</v>
      </c>
      <c r="O841" s="435">
        <v>3.75</v>
      </c>
      <c r="P841" s="441">
        <v>44153</v>
      </c>
      <c r="Q841" s="434"/>
      <c r="R841" s="434"/>
      <c r="S841" s="434">
        <v>3.32</v>
      </c>
      <c r="T841" s="443">
        <v>3.26</v>
      </c>
    </row>
    <row r="842" spans="4:20">
      <c r="D842" s="433">
        <v>44154</v>
      </c>
      <c r="E842" s="434"/>
      <c r="F842" s="434"/>
      <c r="G842" s="434">
        <v>2.8</v>
      </c>
      <c r="H842" s="434">
        <v>2.29</v>
      </c>
      <c r="I842" s="436">
        <v>4</v>
      </c>
      <c r="J842" s="441">
        <v>44154</v>
      </c>
      <c r="K842" s="434"/>
      <c r="L842" s="434"/>
      <c r="M842" s="434">
        <v>3.72</v>
      </c>
      <c r="N842" s="434">
        <v>4.26</v>
      </c>
      <c r="O842" s="435">
        <v>3.75</v>
      </c>
      <c r="P842" s="441">
        <v>44154</v>
      </c>
      <c r="Q842" s="434"/>
      <c r="R842" s="434"/>
      <c r="S842" s="434">
        <v>3.35</v>
      </c>
      <c r="T842" s="443">
        <v>3.26</v>
      </c>
    </row>
    <row r="843" spans="4:20">
      <c r="D843" s="433">
        <v>44155</v>
      </c>
      <c r="E843" s="434"/>
      <c r="F843" s="434"/>
      <c r="G843" s="434">
        <v>2.8</v>
      </c>
      <c r="H843" s="434">
        <v>2.29</v>
      </c>
      <c r="I843" s="436">
        <v>4</v>
      </c>
      <c r="J843" s="441">
        <v>44155</v>
      </c>
      <c r="K843" s="434"/>
      <c r="L843" s="434"/>
      <c r="M843" s="434">
        <v>3.88</v>
      </c>
      <c r="N843" s="434">
        <v>4.26</v>
      </c>
      <c r="O843" s="435">
        <v>3.75</v>
      </c>
      <c r="P843" s="441">
        <v>44155</v>
      </c>
      <c r="Q843" s="434"/>
      <c r="R843" s="434"/>
      <c r="S843" s="434">
        <v>3.45</v>
      </c>
      <c r="T843" s="443">
        <v>3.4</v>
      </c>
    </row>
    <row r="844" spans="4:20">
      <c r="D844" s="433">
        <v>44158</v>
      </c>
      <c r="E844" s="434"/>
      <c r="F844" s="434"/>
      <c r="G844" s="434">
        <v>2.8</v>
      </c>
      <c r="H844" s="434">
        <v>2.29</v>
      </c>
      <c r="I844" s="436">
        <v>4</v>
      </c>
      <c r="J844" s="441">
        <v>44158</v>
      </c>
      <c r="K844" s="434"/>
      <c r="L844" s="434"/>
      <c r="M844" s="434">
        <v>3.89</v>
      </c>
      <c r="N844" s="434">
        <v>4.26</v>
      </c>
      <c r="O844" s="435">
        <v>3.75</v>
      </c>
      <c r="P844" s="441">
        <v>44158</v>
      </c>
      <c r="Q844" s="434"/>
      <c r="R844" s="434"/>
      <c r="S844" s="434">
        <v>3.5</v>
      </c>
      <c r="T844" s="443">
        <v>3.45</v>
      </c>
    </row>
    <row r="845" spans="4:20">
      <c r="D845" s="433">
        <v>44159</v>
      </c>
      <c r="E845" s="434"/>
      <c r="F845" s="434"/>
      <c r="G845" s="434">
        <v>2.8</v>
      </c>
      <c r="H845" s="434">
        <v>2.4900000000000002</v>
      </c>
      <c r="I845" s="436">
        <v>4</v>
      </c>
      <c r="J845" s="441">
        <v>44159</v>
      </c>
      <c r="K845" s="434"/>
      <c r="L845" s="434"/>
      <c r="M845" s="434">
        <v>4</v>
      </c>
      <c r="N845" s="434">
        <v>4.26</v>
      </c>
      <c r="O845" s="435">
        <v>3.75</v>
      </c>
      <c r="P845" s="441">
        <v>44159</v>
      </c>
      <c r="Q845" s="434"/>
      <c r="R845" s="434"/>
      <c r="S845" s="434">
        <v>3.52</v>
      </c>
      <c r="T845" s="443">
        <v>3.45</v>
      </c>
    </row>
    <row r="846" spans="4:20">
      <c r="D846" s="433">
        <v>44160</v>
      </c>
      <c r="E846" s="434"/>
      <c r="F846" s="434"/>
      <c r="G846" s="434">
        <v>2.8</v>
      </c>
      <c r="H846" s="434">
        <v>2.4900000000000002</v>
      </c>
      <c r="I846" s="436">
        <v>4</v>
      </c>
      <c r="J846" s="441">
        <v>44160</v>
      </c>
      <c r="K846" s="434"/>
      <c r="L846" s="434"/>
      <c r="M846" s="434">
        <v>4</v>
      </c>
      <c r="N846" s="434">
        <v>4.26</v>
      </c>
      <c r="O846" s="435">
        <v>3.75</v>
      </c>
      <c r="P846" s="441">
        <v>44160</v>
      </c>
      <c r="Q846" s="434"/>
      <c r="R846" s="434"/>
      <c r="S846" s="434">
        <v>3.53</v>
      </c>
      <c r="T846" s="443">
        <v>3.46</v>
      </c>
    </row>
    <row r="847" spans="4:20">
      <c r="D847" s="433">
        <v>44161</v>
      </c>
      <c r="E847" s="434"/>
      <c r="F847" s="434"/>
      <c r="G847" s="434">
        <v>2.8</v>
      </c>
      <c r="H847" s="434">
        <v>2.4900000000000002</v>
      </c>
      <c r="I847" s="436">
        <v>4</v>
      </c>
      <c r="J847" s="441">
        <v>44161</v>
      </c>
      <c r="K847" s="434"/>
      <c r="L847" s="434"/>
      <c r="M847" s="434">
        <v>4</v>
      </c>
      <c r="N847" s="434">
        <v>4.26</v>
      </c>
      <c r="O847" s="435">
        <v>3.75</v>
      </c>
      <c r="P847" s="441">
        <v>44161</v>
      </c>
      <c r="Q847" s="434"/>
      <c r="R847" s="434"/>
      <c r="S847" s="434">
        <v>3.53</v>
      </c>
      <c r="T847" s="443">
        <v>3.46</v>
      </c>
    </row>
    <row r="848" spans="4:20">
      <c r="D848" s="433">
        <v>44162</v>
      </c>
      <c r="E848" s="434"/>
      <c r="F848" s="434"/>
      <c r="G848" s="434">
        <v>2.8</v>
      </c>
      <c r="H848" s="434">
        <v>2.4900000000000002</v>
      </c>
      <c r="I848" s="436">
        <v>4</v>
      </c>
      <c r="J848" s="441">
        <v>44162</v>
      </c>
      <c r="K848" s="434"/>
      <c r="L848" s="434"/>
      <c r="M848" s="434">
        <v>4</v>
      </c>
      <c r="N848" s="434">
        <v>4.26</v>
      </c>
      <c r="O848" s="435">
        <v>3.75</v>
      </c>
      <c r="P848" s="441">
        <v>44162</v>
      </c>
      <c r="Q848" s="434"/>
      <c r="R848" s="434"/>
      <c r="S848" s="434">
        <v>3.54</v>
      </c>
      <c r="T848" s="443">
        <v>3.47</v>
      </c>
    </row>
    <row r="849" spans="4:20">
      <c r="D849" s="433">
        <v>44165</v>
      </c>
      <c r="E849" s="434"/>
      <c r="F849" s="434"/>
      <c r="G849" s="434">
        <v>2.8</v>
      </c>
      <c r="H849" s="434">
        <v>2.4900000000000002</v>
      </c>
      <c r="I849" s="436">
        <v>4</v>
      </c>
      <c r="J849" s="441">
        <v>44165</v>
      </c>
      <c r="K849" s="434"/>
      <c r="L849" s="434"/>
      <c r="M849" s="434">
        <v>4.0199999999999996</v>
      </c>
      <c r="N849" s="434">
        <v>4.26</v>
      </c>
      <c r="O849" s="435">
        <v>3.75</v>
      </c>
      <c r="P849" s="441">
        <v>44165</v>
      </c>
      <c r="Q849" s="434"/>
      <c r="R849" s="434"/>
      <c r="S849" s="434">
        <v>3.54</v>
      </c>
      <c r="T849" s="443">
        <v>3.49</v>
      </c>
    </row>
    <row r="850" spans="4:20">
      <c r="D850" s="433">
        <v>44166</v>
      </c>
      <c r="E850" s="434"/>
      <c r="F850" s="434"/>
      <c r="G850" s="434">
        <v>2.8</v>
      </c>
      <c r="H850" s="434">
        <v>2.4900000000000002</v>
      </c>
      <c r="I850" s="436">
        <v>4</v>
      </c>
      <c r="J850" s="441">
        <v>44166</v>
      </c>
      <c r="K850" s="434"/>
      <c r="L850" s="434"/>
      <c r="M850" s="434">
        <v>4.4800000000000004</v>
      </c>
      <c r="N850" s="434">
        <v>4.26</v>
      </c>
      <c r="O850" s="435">
        <v>3.75</v>
      </c>
      <c r="P850" s="441">
        <v>44166</v>
      </c>
      <c r="Q850" s="434"/>
      <c r="R850" s="434"/>
      <c r="S850" s="434">
        <v>3.58</v>
      </c>
      <c r="T850" s="443">
        <v>3.44</v>
      </c>
    </row>
    <row r="851" spans="4:20">
      <c r="D851" s="433">
        <v>44167</v>
      </c>
      <c r="E851" s="434"/>
      <c r="F851" s="434"/>
      <c r="G851" s="434">
        <v>2.8</v>
      </c>
      <c r="H851" s="434">
        <v>2.4900000000000002</v>
      </c>
      <c r="I851" s="436">
        <v>4</v>
      </c>
      <c r="J851" s="441">
        <v>44167</v>
      </c>
      <c r="K851" s="434"/>
      <c r="L851" s="434"/>
      <c r="M851" s="434">
        <v>4.49</v>
      </c>
      <c r="N851" s="434">
        <v>4.26</v>
      </c>
      <c r="O851" s="435">
        <v>3.75</v>
      </c>
      <c r="P851" s="441">
        <v>44167</v>
      </c>
      <c r="Q851" s="434"/>
      <c r="R851" s="434"/>
      <c r="S851" s="434">
        <v>3.64</v>
      </c>
      <c r="T851" s="443">
        <v>3.44</v>
      </c>
    </row>
    <row r="852" spans="4:20">
      <c r="D852" s="433">
        <v>44168</v>
      </c>
      <c r="E852" s="434"/>
      <c r="F852" s="434"/>
      <c r="G852" s="434">
        <v>2.8</v>
      </c>
      <c r="H852" s="434">
        <v>2.4900000000000002</v>
      </c>
      <c r="I852" s="436">
        <v>4</v>
      </c>
      <c r="J852" s="441">
        <v>44168</v>
      </c>
      <c r="K852" s="434"/>
      <c r="L852" s="434"/>
      <c r="M852" s="434">
        <v>4.51</v>
      </c>
      <c r="N852" s="434">
        <v>4.26</v>
      </c>
      <c r="O852" s="435">
        <v>3.75</v>
      </c>
      <c r="P852" s="441">
        <v>44168</v>
      </c>
      <c r="Q852" s="434"/>
      <c r="R852" s="434"/>
      <c r="S852" s="434">
        <v>3.68</v>
      </c>
      <c r="T852" s="443">
        <v>3.41</v>
      </c>
    </row>
    <row r="853" spans="4:20">
      <c r="D853" s="433">
        <v>44169</v>
      </c>
      <c r="E853" s="434"/>
      <c r="F853" s="434"/>
      <c r="G853" s="434">
        <v>2.8</v>
      </c>
      <c r="H853" s="434">
        <v>2.4900000000000002</v>
      </c>
      <c r="I853" s="436">
        <v>4</v>
      </c>
      <c r="J853" s="441">
        <v>44169</v>
      </c>
      <c r="K853" s="434"/>
      <c r="L853" s="434"/>
      <c r="M853" s="434">
        <v>4.5199999999999996</v>
      </c>
      <c r="N853" s="434">
        <v>4.26</v>
      </c>
      <c r="O853" s="435">
        <v>3.75</v>
      </c>
      <c r="P853" s="441">
        <v>44169</v>
      </c>
      <c r="Q853" s="434"/>
      <c r="R853" s="434"/>
      <c r="S853" s="434">
        <v>4.21</v>
      </c>
      <c r="T853" s="443">
        <v>3.34</v>
      </c>
    </row>
    <row r="854" spans="4:20">
      <c r="D854" s="433">
        <v>44172</v>
      </c>
      <c r="E854" s="434"/>
      <c r="F854" s="434"/>
      <c r="G854" s="434">
        <v>2.8</v>
      </c>
      <c r="H854" s="434">
        <v>2.36</v>
      </c>
      <c r="I854" s="436">
        <v>4</v>
      </c>
      <c r="J854" s="441">
        <v>44172</v>
      </c>
      <c r="K854" s="434"/>
      <c r="L854" s="434"/>
      <c r="M854" s="400">
        <v>4.5199999999999996</v>
      </c>
      <c r="N854" s="400">
        <v>4.26</v>
      </c>
      <c r="O854" s="435">
        <v>3.75</v>
      </c>
      <c r="P854" s="441">
        <v>44172</v>
      </c>
      <c r="Q854" s="434"/>
      <c r="R854" s="434"/>
      <c r="S854" s="400">
        <v>4.22</v>
      </c>
      <c r="T854" s="435">
        <v>3.33</v>
      </c>
    </row>
    <row r="855" spans="4:20">
      <c r="D855" s="433">
        <v>44173</v>
      </c>
      <c r="E855" s="434"/>
      <c r="F855" s="434"/>
      <c r="G855" s="434">
        <v>3.5</v>
      </c>
      <c r="H855" s="434">
        <v>2.36</v>
      </c>
      <c r="I855" s="436">
        <v>4</v>
      </c>
      <c r="J855" s="441">
        <v>44173</v>
      </c>
      <c r="K855" s="434"/>
      <c r="L855" s="434"/>
      <c r="M855" s="400">
        <v>4.7300000000000004</v>
      </c>
      <c r="N855" s="400">
        <v>4.26</v>
      </c>
      <c r="O855" s="435">
        <v>3.75</v>
      </c>
      <c r="P855" s="441">
        <v>44173</v>
      </c>
      <c r="Q855" s="434"/>
      <c r="R855" s="434"/>
      <c r="S855" s="400">
        <v>4.34</v>
      </c>
      <c r="T855" s="435">
        <v>3.34</v>
      </c>
    </row>
    <row r="856" spans="4:20">
      <c r="D856" s="433">
        <v>44174</v>
      </c>
      <c r="E856" s="434"/>
      <c r="F856" s="434"/>
      <c r="G856" s="434">
        <v>3.5</v>
      </c>
      <c r="H856" s="434">
        <v>2.36</v>
      </c>
      <c r="I856" s="436">
        <v>4</v>
      </c>
      <c r="J856" s="441">
        <v>44174</v>
      </c>
      <c r="K856" s="434"/>
      <c r="L856" s="434"/>
      <c r="M856" s="400">
        <v>4.7300000000000004</v>
      </c>
      <c r="N856" s="400">
        <v>4.26</v>
      </c>
      <c r="O856" s="435">
        <v>3.75</v>
      </c>
      <c r="P856" s="441">
        <v>44174</v>
      </c>
      <c r="Q856" s="434"/>
      <c r="R856" s="434"/>
      <c r="S856" s="400">
        <v>4.34</v>
      </c>
      <c r="T856" s="435">
        <v>3.34</v>
      </c>
    </row>
    <row r="857" spans="4:20">
      <c r="D857" s="433">
        <v>44175</v>
      </c>
      <c r="E857" s="434"/>
      <c r="F857" s="434"/>
      <c r="G857" s="434">
        <v>3.5</v>
      </c>
      <c r="H857" s="434">
        <v>2.36</v>
      </c>
      <c r="I857" s="436">
        <v>4</v>
      </c>
      <c r="J857" s="441">
        <v>44175</v>
      </c>
      <c r="K857" s="434"/>
      <c r="L857" s="434"/>
      <c r="M857" s="400">
        <v>4.7300000000000004</v>
      </c>
      <c r="N857" s="400">
        <v>4.26</v>
      </c>
      <c r="O857" s="435">
        <v>3.75</v>
      </c>
      <c r="P857" s="441">
        <v>44175</v>
      </c>
      <c r="Q857" s="434"/>
      <c r="R857" s="434"/>
      <c r="S857" s="400">
        <v>4.34</v>
      </c>
      <c r="T857" s="435">
        <v>3.34</v>
      </c>
    </row>
    <row r="858" spans="4:20">
      <c r="D858" s="433">
        <v>44176</v>
      </c>
      <c r="E858" s="434"/>
      <c r="F858" s="434"/>
      <c r="G858" s="434">
        <v>3.5</v>
      </c>
      <c r="H858" s="434">
        <v>2.36</v>
      </c>
      <c r="I858" s="436">
        <v>4</v>
      </c>
      <c r="J858" s="441">
        <v>44176</v>
      </c>
      <c r="K858" s="434"/>
      <c r="L858" s="434"/>
      <c r="M858" s="400">
        <v>4.7300000000000004</v>
      </c>
      <c r="N858" s="400">
        <v>4.26</v>
      </c>
      <c r="O858" s="435">
        <v>3.75</v>
      </c>
      <c r="P858" s="441">
        <v>44176</v>
      </c>
      <c r="Q858" s="434"/>
      <c r="R858" s="434"/>
      <c r="S858" s="400">
        <v>4.3499999999999996</v>
      </c>
      <c r="T858" s="435">
        <v>3.34</v>
      </c>
    </row>
    <row r="859" spans="4:20">
      <c r="D859" s="433">
        <v>44179</v>
      </c>
      <c r="E859" s="434"/>
      <c r="F859" s="434"/>
      <c r="G859" s="434">
        <v>3.5</v>
      </c>
      <c r="H859" s="434">
        <v>2.36</v>
      </c>
      <c r="I859" s="436">
        <v>4</v>
      </c>
      <c r="J859" s="441">
        <v>44179</v>
      </c>
      <c r="K859" s="434"/>
      <c r="L859" s="434"/>
      <c r="M859" s="434">
        <v>4.7300000000000004</v>
      </c>
      <c r="N859" s="434">
        <v>4.18</v>
      </c>
      <c r="O859" s="435">
        <v>3.75</v>
      </c>
      <c r="P859" s="441">
        <v>44179</v>
      </c>
      <c r="Q859" s="434"/>
      <c r="R859" s="434"/>
      <c r="S859" s="434">
        <v>4.3600000000000003</v>
      </c>
      <c r="T859" s="443">
        <v>3.35</v>
      </c>
    </row>
    <row r="860" spans="4:20">
      <c r="D860" s="433">
        <v>44180</v>
      </c>
      <c r="E860" s="434"/>
      <c r="F860" s="434"/>
      <c r="G860" s="434">
        <v>3.5</v>
      </c>
      <c r="H860" s="434">
        <v>2.36</v>
      </c>
      <c r="I860" s="436">
        <v>4</v>
      </c>
      <c r="J860" s="441">
        <v>44180</v>
      </c>
      <c r="K860" s="434"/>
      <c r="L860" s="434"/>
      <c r="M860" s="434">
        <v>4.7300000000000004</v>
      </c>
      <c r="N860" s="434">
        <v>4.18</v>
      </c>
      <c r="O860" s="435">
        <v>3.75</v>
      </c>
      <c r="P860" s="441">
        <v>44180</v>
      </c>
      <c r="Q860" s="434"/>
      <c r="R860" s="434"/>
      <c r="S860" s="434">
        <v>4.3600000000000003</v>
      </c>
      <c r="T860" s="443">
        <v>3.35</v>
      </c>
    </row>
    <row r="861" spans="4:20">
      <c r="D861" s="433">
        <v>44181</v>
      </c>
      <c r="E861" s="434"/>
      <c r="F861" s="434"/>
      <c r="G861" s="434">
        <v>3.5</v>
      </c>
      <c r="H861" s="434">
        <v>2.36</v>
      </c>
      <c r="I861" s="436">
        <v>4</v>
      </c>
      <c r="J861" s="441">
        <v>44181</v>
      </c>
      <c r="K861" s="434"/>
      <c r="L861" s="434"/>
      <c r="M861" s="434">
        <v>4.7</v>
      </c>
      <c r="N861" s="434">
        <v>4.18</v>
      </c>
      <c r="O861" s="435">
        <v>3.75</v>
      </c>
      <c r="P861" s="441">
        <v>44181</v>
      </c>
      <c r="Q861" s="434"/>
      <c r="R861" s="434"/>
      <c r="S861" s="434">
        <v>4.3600000000000003</v>
      </c>
      <c r="T861" s="443">
        <v>3.35</v>
      </c>
    </row>
    <row r="862" spans="4:20">
      <c r="D862" s="433">
        <v>44182</v>
      </c>
      <c r="E862" s="434"/>
      <c r="F862" s="434"/>
      <c r="G862" s="434">
        <v>3.5</v>
      </c>
      <c r="H862" s="434">
        <v>2.36</v>
      </c>
      <c r="I862" s="436">
        <v>4</v>
      </c>
      <c r="J862" s="441">
        <v>44182</v>
      </c>
      <c r="K862" s="434"/>
      <c r="L862" s="434"/>
      <c r="M862" s="434">
        <v>4.7</v>
      </c>
      <c r="N862" s="434">
        <v>4.18</v>
      </c>
      <c r="O862" s="435">
        <v>3.75</v>
      </c>
      <c r="P862" s="441">
        <v>44182</v>
      </c>
      <c r="Q862" s="434"/>
      <c r="R862" s="434"/>
      <c r="S862" s="434">
        <v>4.38</v>
      </c>
      <c r="T862" s="443">
        <v>3.35</v>
      </c>
    </row>
    <row r="863" spans="4:20">
      <c r="D863" s="433">
        <v>44183</v>
      </c>
      <c r="E863" s="434"/>
      <c r="F863" s="434"/>
      <c r="G863" s="434">
        <v>3.5</v>
      </c>
      <c r="H863" s="434">
        <v>2.4300000000000002</v>
      </c>
      <c r="I863" s="436">
        <v>4</v>
      </c>
      <c r="J863" s="441">
        <v>44183</v>
      </c>
      <c r="K863" s="434"/>
      <c r="L863" s="434"/>
      <c r="M863" s="434">
        <v>4.7</v>
      </c>
      <c r="N863" s="434">
        <v>4.18</v>
      </c>
      <c r="O863" s="435">
        <v>3.75</v>
      </c>
      <c r="P863" s="441">
        <v>44183</v>
      </c>
      <c r="Q863" s="434"/>
      <c r="R863" s="434"/>
      <c r="S863" s="434">
        <v>4.3899999999999997</v>
      </c>
      <c r="T863" s="443">
        <v>3.37</v>
      </c>
    </row>
    <row r="864" spans="4:20">
      <c r="D864" s="433">
        <v>44186</v>
      </c>
      <c r="E864" s="434"/>
      <c r="F864" s="434"/>
      <c r="G864" s="434">
        <v>3.5</v>
      </c>
      <c r="H864" s="434">
        <v>2.4300000000000002</v>
      </c>
      <c r="I864" s="436">
        <v>4</v>
      </c>
      <c r="J864" s="441">
        <v>44186</v>
      </c>
      <c r="K864" s="434"/>
      <c r="L864" s="434"/>
      <c r="M864" s="434">
        <v>4.67</v>
      </c>
      <c r="N864" s="434">
        <v>4.18</v>
      </c>
      <c r="O864" s="435">
        <v>3.75</v>
      </c>
      <c r="P864" s="441">
        <v>44186</v>
      </c>
      <c r="Q864" s="434"/>
      <c r="R864" s="434"/>
      <c r="S864" s="434">
        <v>4.4000000000000004</v>
      </c>
      <c r="T864" s="443">
        <v>3.35</v>
      </c>
    </row>
    <row r="865" spans="4:20">
      <c r="D865" s="433">
        <v>44187</v>
      </c>
      <c r="E865" s="434"/>
      <c r="F865" s="434"/>
      <c r="G865" s="434">
        <v>3.5</v>
      </c>
      <c r="H865" s="434">
        <v>2.4300000000000002</v>
      </c>
      <c r="I865" s="436">
        <v>4</v>
      </c>
      <c r="J865" s="441">
        <v>44187</v>
      </c>
      <c r="K865" s="434"/>
      <c r="L865" s="434"/>
      <c r="M865" s="434">
        <v>4.59</v>
      </c>
      <c r="N865" s="434">
        <v>4.18</v>
      </c>
      <c r="O865" s="435">
        <v>3.75</v>
      </c>
      <c r="P865" s="441">
        <v>44187</v>
      </c>
      <c r="Q865" s="434"/>
      <c r="R865" s="434"/>
      <c r="S865" s="434">
        <v>4.3899999999999997</v>
      </c>
      <c r="T865" s="443">
        <v>3.34</v>
      </c>
    </row>
    <row r="866" spans="4:20">
      <c r="D866" s="433">
        <v>44188</v>
      </c>
      <c r="E866" s="434"/>
      <c r="F866" s="434"/>
      <c r="G866" s="434">
        <v>3.5</v>
      </c>
      <c r="H866" s="434">
        <v>2.4300000000000002</v>
      </c>
      <c r="I866" s="436">
        <v>4</v>
      </c>
      <c r="J866" s="441">
        <v>44188</v>
      </c>
      <c r="K866" s="434"/>
      <c r="L866" s="434"/>
      <c r="M866" s="434">
        <v>4.59</v>
      </c>
      <c r="N866" s="434">
        <v>4.18</v>
      </c>
      <c r="O866" s="435">
        <v>3.75</v>
      </c>
      <c r="P866" s="441">
        <v>44188</v>
      </c>
      <c r="Q866" s="434"/>
      <c r="R866" s="434"/>
      <c r="S866" s="434">
        <v>4.3899999999999997</v>
      </c>
      <c r="T866" s="443">
        <v>3.34</v>
      </c>
    </row>
    <row r="867" spans="4:20">
      <c r="D867" s="433">
        <v>44189</v>
      </c>
      <c r="E867" s="434"/>
      <c r="F867" s="434"/>
      <c r="G867" s="434">
        <v>3.5</v>
      </c>
      <c r="H867" s="434">
        <v>2.4300000000000002</v>
      </c>
      <c r="I867" s="436">
        <v>4</v>
      </c>
      <c r="J867" s="441">
        <v>44189</v>
      </c>
      <c r="K867" s="434"/>
      <c r="L867" s="434"/>
      <c r="M867" s="434">
        <v>4.59</v>
      </c>
      <c r="N867" s="434">
        <v>4.18</v>
      </c>
      <c r="O867" s="435">
        <v>3.75</v>
      </c>
      <c r="P867" s="441">
        <v>44189</v>
      </c>
      <c r="Q867" s="434"/>
      <c r="R867" s="434"/>
      <c r="S867" s="434">
        <v>4.3899999999999997</v>
      </c>
      <c r="T867" s="443">
        <v>3.34</v>
      </c>
    </row>
    <row r="868" spans="4:20">
      <c r="D868" s="433">
        <v>44193</v>
      </c>
      <c r="E868" s="434"/>
      <c r="F868" s="434"/>
      <c r="G868" s="434">
        <v>3.67</v>
      </c>
      <c r="H868" s="434">
        <v>2.4300000000000002</v>
      </c>
      <c r="I868" s="436">
        <v>4</v>
      </c>
      <c r="J868" s="441">
        <v>44193</v>
      </c>
      <c r="K868" s="434"/>
      <c r="L868" s="434"/>
      <c r="M868" s="434">
        <v>4.59</v>
      </c>
      <c r="N868" s="434">
        <v>4.18</v>
      </c>
      <c r="O868" s="435">
        <v>3.75</v>
      </c>
      <c r="P868" s="441">
        <v>44193</v>
      </c>
      <c r="Q868" s="434"/>
      <c r="R868" s="434"/>
      <c r="S868" s="434">
        <v>4.3899999999999997</v>
      </c>
      <c r="T868" s="443">
        <v>3.34</v>
      </c>
    </row>
    <row r="869" spans="4:20">
      <c r="D869" s="433">
        <v>44194</v>
      </c>
      <c r="E869" s="434"/>
      <c r="F869" s="434"/>
      <c r="G869" s="434">
        <v>3.67</v>
      </c>
      <c r="H869" s="434">
        <v>2.4300000000000002</v>
      </c>
      <c r="I869" s="436">
        <v>4</v>
      </c>
      <c r="J869" s="441">
        <v>44194</v>
      </c>
      <c r="K869" s="434"/>
      <c r="L869" s="434"/>
      <c r="M869" s="434">
        <v>4.59</v>
      </c>
      <c r="N869" s="434">
        <v>4.18</v>
      </c>
      <c r="O869" s="435">
        <v>3.75</v>
      </c>
      <c r="P869" s="441">
        <v>44194</v>
      </c>
      <c r="Q869" s="434"/>
      <c r="R869" s="434"/>
      <c r="S869" s="434">
        <v>4.3899999999999997</v>
      </c>
      <c r="T869" s="443">
        <v>3.31</v>
      </c>
    </row>
    <row r="870" spans="4:20">
      <c r="D870" s="433">
        <v>44195</v>
      </c>
      <c r="E870" s="434"/>
      <c r="F870" s="434"/>
      <c r="G870" s="434">
        <v>3.67</v>
      </c>
      <c r="H870" s="434">
        <v>2.4300000000000002</v>
      </c>
      <c r="I870" s="436">
        <v>4</v>
      </c>
      <c r="J870" s="441">
        <v>44195</v>
      </c>
      <c r="K870" s="434"/>
      <c r="L870" s="434"/>
      <c r="M870" s="434">
        <v>4.59</v>
      </c>
      <c r="N870" s="434">
        <v>4.18</v>
      </c>
      <c r="O870" s="435">
        <v>3.75</v>
      </c>
      <c r="P870" s="441">
        <v>44195</v>
      </c>
      <c r="Q870" s="434"/>
      <c r="R870" s="434"/>
      <c r="S870" s="434">
        <v>4.38</v>
      </c>
      <c r="T870" s="443">
        <v>3.32</v>
      </c>
    </row>
    <row r="871" spans="4:20">
      <c r="D871" s="433">
        <v>44196</v>
      </c>
      <c r="E871" s="434"/>
      <c r="F871" s="434"/>
      <c r="G871" s="434">
        <v>3.67</v>
      </c>
      <c r="H871" s="434">
        <v>2.5</v>
      </c>
      <c r="I871" s="436">
        <v>4</v>
      </c>
      <c r="J871" s="441">
        <v>44196</v>
      </c>
      <c r="K871" s="434"/>
      <c r="L871" s="434"/>
      <c r="M871" s="434">
        <v>4.59</v>
      </c>
      <c r="N871" s="434">
        <v>4.18</v>
      </c>
      <c r="O871" s="435">
        <v>3.75</v>
      </c>
      <c r="P871" s="441">
        <v>44196</v>
      </c>
      <c r="Q871" s="434"/>
      <c r="R871" s="434"/>
      <c r="S871" s="434">
        <v>4.38</v>
      </c>
      <c r="T871" s="443">
        <v>3.32</v>
      </c>
    </row>
    <row r="872" spans="4:20">
      <c r="D872" s="433">
        <v>44200</v>
      </c>
      <c r="E872" s="434"/>
      <c r="F872" s="434"/>
      <c r="G872" s="434">
        <v>3.51</v>
      </c>
      <c r="H872" s="434">
        <v>2.5</v>
      </c>
      <c r="I872" s="436">
        <v>4</v>
      </c>
      <c r="J872" s="441">
        <v>44200</v>
      </c>
      <c r="K872" s="434"/>
      <c r="L872" s="434"/>
      <c r="M872" s="434">
        <v>4.59</v>
      </c>
      <c r="N872" s="434">
        <v>4.18</v>
      </c>
      <c r="O872" s="435">
        <v>3.75</v>
      </c>
      <c r="P872" s="441">
        <v>44200</v>
      </c>
      <c r="Q872" s="434"/>
      <c r="R872" s="434"/>
      <c r="S872" s="434">
        <v>4.38</v>
      </c>
      <c r="T872" s="443">
        <v>3.32</v>
      </c>
    </row>
    <row r="873" spans="4:20">
      <c r="D873" s="433">
        <v>44201</v>
      </c>
      <c r="E873" s="434"/>
      <c r="F873" s="434"/>
      <c r="G873" s="434">
        <v>3.51</v>
      </c>
      <c r="H873" s="434">
        <v>2.5</v>
      </c>
      <c r="I873" s="436">
        <v>4</v>
      </c>
      <c r="J873" s="441">
        <v>44201</v>
      </c>
      <c r="K873" s="434"/>
      <c r="L873" s="434"/>
      <c r="M873" s="434">
        <v>4.59</v>
      </c>
      <c r="N873" s="434">
        <v>4.18</v>
      </c>
      <c r="O873" s="435">
        <v>3.75</v>
      </c>
      <c r="P873" s="441">
        <v>44201</v>
      </c>
      <c r="Q873" s="434"/>
      <c r="R873" s="434"/>
      <c r="S873" s="434">
        <v>4.38</v>
      </c>
      <c r="T873" s="443">
        <v>3.31</v>
      </c>
    </row>
    <row r="874" spans="4:20">
      <c r="D874" s="433">
        <v>44202</v>
      </c>
      <c r="E874" s="434"/>
      <c r="F874" s="434"/>
      <c r="G874" s="434">
        <v>3.51</v>
      </c>
      <c r="H874" s="434">
        <v>2.5</v>
      </c>
      <c r="I874" s="436">
        <v>4</v>
      </c>
      <c r="J874" s="441">
        <v>44202</v>
      </c>
      <c r="K874" s="434"/>
      <c r="L874" s="434"/>
      <c r="M874" s="434">
        <v>4.59</v>
      </c>
      <c r="N874" s="434">
        <v>4.18</v>
      </c>
      <c r="O874" s="435">
        <v>3.75</v>
      </c>
      <c r="P874" s="441">
        <v>44202</v>
      </c>
      <c r="Q874" s="434"/>
      <c r="R874" s="434"/>
      <c r="S874" s="434">
        <v>4.38</v>
      </c>
      <c r="T874" s="443">
        <v>3.31</v>
      </c>
    </row>
    <row r="875" spans="4:20">
      <c r="D875" s="433">
        <v>44203</v>
      </c>
      <c r="E875" s="434"/>
      <c r="F875" s="434"/>
      <c r="G875" s="434">
        <v>3.51</v>
      </c>
      <c r="H875" s="434">
        <v>2.5</v>
      </c>
      <c r="I875" s="436">
        <v>4</v>
      </c>
      <c r="J875" s="441">
        <v>44203</v>
      </c>
      <c r="K875" s="434"/>
      <c r="L875" s="434"/>
      <c r="M875" s="434">
        <v>4.59</v>
      </c>
      <c r="N875" s="434">
        <v>4.18</v>
      </c>
      <c r="O875" s="435">
        <v>3.75</v>
      </c>
      <c r="P875" s="441">
        <v>44203</v>
      </c>
      <c r="Q875" s="434"/>
      <c r="R875" s="434"/>
      <c r="S875" s="434">
        <v>4.38</v>
      </c>
      <c r="T875" s="443">
        <v>3.31</v>
      </c>
    </row>
    <row r="876" spans="4:20">
      <c r="D876" s="433">
        <v>44204</v>
      </c>
      <c r="E876" s="434"/>
      <c r="F876" s="434"/>
      <c r="G876" s="434">
        <v>3.51</v>
      </c>
      <c r="H876" s="434">
        <v>2.48</v>
      </c>
      <c r="I876" s="436">
        <v>4</v>
      </c>
      <c r="J876" s="441">
        <v>44204</v>
      </c>
      <c r="K876" s="434"/>
      <c r="L876" s="434"/>
      <c r="M876" s="434">
        <v>4.59</v>
      </c>
      <c r="N876" s="434">
        <v>4.18</v>
      </c>
      <c r="O876" s="435">
        <v>3.75</v>
      </c>
      <c r="P876" s="441">
        <v>44204</v>
      </c>
      <c r="Q876" s="434"/>
      <c r="R876" s="434"/>
      <c r="S876" s="434">
        <v>4.37</v>
      </c>
      <c r="T876" s="443">
        <v>3.34</v>
      </c>
    </row>
    <row r="877" spans="4:20">
      <c r="D877" s="433">
        <v>44207</v>
      </c>
      <c r="E877" s="434"/>
      <c r="F877" s="434"/>
      <c r="G877" s="434">
        <v>3.51</v>
      </c>
      <c r="H877" s="434">
        <v>2.48</v>
      </c>
      <c r="I877" s="436">
        <v>4</v>
      </c>
      <c r="J877" s="441">
        <v>44207</v>
      </c>
      <c r="K877" s="434"/>
      <c r="L877" s="434"/>
      <c r="M877" s="434">
        <v>4.55</v>
      </c>
      <c r="N877" s="434">
        <v>4.18</v>
      </c>
      <c r="O877" s="435">
        <v>3.75</v>
      </c>
      <c r="P877" s="441">
        <v>44207</v>
      </c>
      <c r="Q877" s="434"/>
      <c r="R877" s="434"/>
      <c r="S877" s="434">
        <v>4.37</v>
      </c>
      <c r="T877" s="443">
        <v>3.34</v>
      </c>
    </row>
    <row r="878" spans="4:20">
      <c r="D878" s="433">
        <v>44208</v>
      </c>
      <c r="E878" s="434"/>
      <c r="F878" s="434"/>
      <c r="G878" s="434" t="s">
        <v>236</v>
      </c>
      <c r="H878" s="434">
        <v>2.48</v>
      </c>
      <c r="I878" s="436"/>
      <c r="J878" s="441">
        <v>44208</v>
      </c>
      <c r="K878" s="434"/>
      <c r="L878" s="434"/>
      <c r="M878" s="434" t="s">
        <v>236</v>
      </c>
      <c r="N878" s="434">
        <v>4.13</v>
      </c>
      <c r="O878" s="435">
        <v>3.75</v>
      </c>
      <c r="P878" s="441">
        <v>44208</v>
      </c>
      <c r="Q878" s="434"/>
      <c r="R878" s="434"/>
      <c r="S878" s="434" t="s">
        <v>236</v>
      </c>
      <c r="T878" s="443">
        <v>3.34</v>
      </c>
    </row>
    <row r="879" spans="4:20">
      <c r="D879" s="433">
        <v>44209</v>
      </c>
      <c r="E879" s="434"/>
      <c r="F879" s="434"/>
      <c r="G879" s="434" t="s">
        <v>236</v>
      </c>
      <c r="H879" s="434">
        <v>2.48</v>
      </c>
      <c r="I879" s="435"/>
      <c r="J879" s="441">
        <v>44209</v>
      </c>
      <c r="K879" s="434"/>
      <c r="L879" s="434"/>
      <c r="M879" s="434" t="s">
        <v>236</v>
      </c>
      <c r="N879" s="434">
        <v>4.24</v>
      </c>
      <c r="O879" s="435">
        <v>3.75</v>
      </c>
      <c r="P879" s="441">
        <v>44209</v>
      </c>
      <c r="Q879" s="434"/>
      <c r="R879" s="434"/>
      <c r="S879" s="434" t="s">
        <v>236</v>
      </c>
      <c r="T879" s="443">
        <v>3.4</v>
      </c>
    </row>
    <row r="880" spans="4:20">
      <c r="D880" s="433">
        <v>44210</v>
      </c>
      <c r="E880" s="434"/>
      <c r="F880" s="434"/>
      <c r="G880" s="434" t="s">
        <v>236</v>
      </c>
      <c r="H880" s="434">
        <v>2.48</v>
      </c>
      <c r="I880" s="435"/>
      <c r="J880" s="441">
        <v>44210</v>
      </c>
      <c r="K880" s="434"/>
      <c r="L880" s="434"/>
      <c r="M880" s="434" t="s">
        <v>236</v>
      </c>
      <c r="N880" s="434">
        <v>4.24</v>
      </c>
      <c r="O880" s="435">
        <v>3.75</v>
      </c>
      <c r="P880" s="441">
        <v>44210</v>
      </c>
      <c r="Q880" s="434"/>
      <c r="R880" s="434"/>
      <c r="S880" s="434" t="s">
        <v>236</v>
      </c>
      <c r="T880" s="443">
        <v>3.4</v>
      </c>
    </row>
    <row r="881" spans="4:20">
      <c r="D881" s="433">
        <v>44211</v>
      </c>
      <c r="E881" s="434"/>
      <c r="F881" s="434"/>
      <c r="G881" s="400" t="s">
        <v>236</v>
      </c>
      <c r="H881" s="400">
        <v>2.68</v>
      </c>
      <c r="I881" s="435"/>
      <c r="J881" s="441">
        <v>44211</v>
      </c>
      <c r="K881" s="434"/>
      <c r="L881" s="434"/>
      <c r="M881" s="434" t="s">
        <v>236</v>
      </c>
      <c r="N881" s="434">
        <v>4.26</v>
      </c>
      <c r="O881" s="435">
        <v>3.75</v>
      </c>
      <c r="P881" s="441">
        <v>44211</v>
      </c>
      <c r="Q881" s="434"/>
      <c r="R881" s="434"/>
      <c r="S881" s="434" t="s">
        <v>236</v>
      </c>
      <c r="T881" s="443">
        <v>3.43</v>
      </c>
    </row>
    <row r="882" spans="4:20">
      <c r="D882" s="433">
        <v>44214</v>
      </c>
      <c r="E882" s="434"/>
      <c r="F882" s="434"/>
      <c r="G882" s="400" t="s">
        <v>236</v>
      </c>
      <c r="H882" s="400">
        <v>2.4900000000000002</v>
      </c>
      <c r="I882" s="435"/>
      <c r="J882" s="441">
        <v>44214</v>
      </c>
      <c r="K882" s="434"/>
      <c r="L882" s="434"/>
      <c r="M882" s="434" t="s">
        <v>236</v>
      </c>
      <c r="N882" s="434">
        <v>4.26</v>
      </c>
      <c r="O882" s="435">
        <v>3.75</v>
      </c>
      <c r="P882" s="441">
        <v>44214</v>
      </c>
      <c r="Q882" s="434"/>
      <c r="R882" s="434"/>
      <c r="S882" s="434" t="s">
        <v>236</v>
      </c>
      <c r="T882" s="443">
        <v>3.45</v>
      </c>
    </row>
    <row r="883" spans="4:20">
      <c r="D883" s="433">
        <v>44215</v>
      </c>
      <c r="E883" s="434"/>
      <c r="F883" s="434"/>
      <c r="G883" s="400" t="s">
        <v>236</v>
      </c>
      <c r="H883" s="400">
        <v>2.4900000000000002</v>
      </c>
      <c r="I883" s="435"/>
      <c r="J883" s="441">
        <v>44215</v>
      </c>
      <c r="K883" s="434"/>
      <c r="L883" s="434"/>
      <c r="M883" s="434" t="s">
        <v>236</v>
      </c>
      <c r="N883" s="434">
        <v>4.26</v>
      </c>
      <c r="O883" s="435">
        <v>3.75</v>
      </c>
      <c r="P883" s="441">
        <v>44215</v>
      </c>
      <c r="Q883" s="434"/>
      <c r="R883" s="434"/>
      <c r="S883" s="434" t="s">
        <v>236</v>
      </c>
      <c r="T883" s="443">
        <v>3.45</v>
      </c>
    </row>
    <row r="884" spans="4:20">
      <c r="D884" s="433">
        <v>44216</v>
      </c>
      <c r="E884" s="434"/>
      <c r="F884" s="434"/>
      <c r="G884" s="400" t="s">
        <v>236</v>
      </c>
      <c r="H884" s="434">
        <v>2.4900000000000002</v>
      </c>
      <c r="I884" s="435"/>
      <c r="J884" s="441">
        <v>44216</v>
      </c>
      <c r="K884" s="434"/>
      <c r="L884" s="434"/>
      <c r="M884" s="434" t="s">
        <v>236</v>
      </c>
      <c r="N884" s="434">
        <v>4.26</v>
      </c>
      <c r="O884" s="435">
        <v>3.75</v>
      </c>
      <c r="P884" s="441">
        <v>44216</v>
      </c>
      <c r="Q884" s="434"/>
      <c r="R884" s="434"/>
      <c r="S884" s="434" t="s">
        <v>236</v>
      </c>
      <c r="T884" s="443">
        <v>3.45</v>
      </c>
    </row>
    <row r="885" spans="4:20">
      <c r="D885" s="433">
        <v>44217</v>
      </c>
      <c r="E885" s="434"/>
      <c r="F885" s="434"/>
      <c r="G885" s="400" t="s">
        <v>236</v>
      </c>
      <c r="H885" s="434">
        <v>2.5</v>
      </c>
      <c r="I885" s="435"/>
      <c r="J885" s="441">
        <v>44217</v>
      </c>
      <c r="K885" s="434"/>
      <c r="L885" s="434"/>
      <c r="M885" s="434" t="s">
        <v>236</v>
      </c>
      <c r="N885" s="434">
        <v>4.26</v>
      </c>
      <c r="O885" s="435">
        <v>3.75</v>
      </c>
      <c r="P885" s="441">
        <v>44217</v>
      </c>
      <c r="Q885" s="434"/>
      <c r="R885" s="434"/>
      <c r="S885" s="434" t="s">
        <v>236</v>
      </c>
      <c r="T885" s="443">
        <v>3.45</v>
      </c>
    </row>
    <row r="886" spans="4:20">
      <c r="D886" s="433">
        <v>44218</v>
      </c>
      <c r="E886" s="434"/>
      <c r="F886" s="434"/>
      <c r="G886" s="400" t="s">
        <v>236</v>
      </c>
      <c r="H886" s="434">
        <v>2.5</v>
      </c>
      <c r="I886" s="435"/>
      <c r="J886" s="441">
        <v>44218</v>
      </c>
      <c r="K886" s="434"/>
      <c r="L886" s="434"/>
      <c r="M886" s="434" t="s">
        <v>236</v>
      </c>
      <c r="N886" s="434">
        <v>4.24</v>
      </c>
      <c r="O886" s="435">
        <v>3.75</v>
      </c>
      <c r="P886" s="441">
        <v>44218</v>
      </c>
      <c r="Q886" s="434"/>
      <c r="R886" s="434"/>
      <c r="S886" s="434" t="s">
        <v>236</v>
      </c>
      <c r="T886" s="443">
        <v>3.5</v>
      </c>
    </row>
    <row r="887" spans="4:20">
      <c r="D887" s="433">
        <v>44221</v>
      </c>
      <c r="E887" s="434"/>
      <c r="F887" s="434"/>
      <c r="G887" s="400" t="s">
        <v>236</v>
      </c>
      <c r="H887" s="434">
        <v>2.5</v>
      </c>
      <c r="I887" s="435"/>
      <c r="J887" s="441">
        <v>44221</v>
      </c>
      <c r="K887" s="434"/>
      <c r="L887" s="434"/>
      <c r="M887" s="434" t="s">
        <v>236</v>
      </c>
      <c r="N887" s="434">
        <v>4.24</v>
      </c>
      <c r="O887" s="435">
        <v>3.75</v>
      </c>
      <c r="P887" s="441">
        <v>44221</v>
      </c>
      <c r="Q887" s="434"/>
      <c r="R887" s="434"/>
      <c r="S887" s="434" t="s">
        <v>236</v>
      </c>
      <c r="T887" s="443">
        <v>3.5</v>
      </c>
    </row>
    <row r="888" spans="4:20">
      <c r="D888" s="433">
        <v>44222</v>
      </c>
      <c r="E888" s="434"/>
      <c r="F888" s="434"/>
      <c r="G888" s="400" t="s">
        <v>236</v>
      </c>
      <c r="H888" s="434">
        <v>2.5</v>
      </c>
      <c r="I888" s="435"/>
      <c r="J888" s="441">
        <v>44222</v>
      </c>
      <c r="K888" s="434"/>
      <c r="L888" s="434"/>
      <c r="M888" s="434" t="s">
        <v>236</v>
      </c>
      <c r="N888" s="434">
        <v>4.24</v>
      </c>
      <c r="O888" s="435">
        <v>3.75</v>
      </c>
      <c r="P888" s="441">
        <v>44222</v>
      </c>
      <c r="Q888" s="434"/>
      <c r="R888" s="434"/>
      <c r="S888" s="434" t="s">
        <v>236</v>
      </c>
      <c r="T888" s="443">
        <v>3.5</v>
      </c>
    </row>
    <row r="889" spans="4:20">
      <c r="D889" s="433">
        <v>44223</v>
      </c>
      <c r="E889" s="434"/>
      <c r="F889" s="434"/>
      <c r="G889" s="400" t="s">
        <v>236</v>
      </c>
      <c r="H889" s="434">
        <v>2.5</v>
      </c>
      <c r="I889" s="435"/>
      <c r="J889" s="441">
        <v>44223</v>
      </c>
      <c r="K889" s="434"/>
      <c r="L889" s="434"/>
      <c r="M889" s="434" t="s">
        <v>236</v>
      </c>
      <c r="N889" s="434">
        <v>4.24</v>
      </c>
      <c r="O889" s="435">
        <v>3.75</v>
      </c>
      <c r="P889" s="441">
        <v>44223</v>
      </c>
      <c r="Q889" s="434"/>
      <c r="R889" s="434"/>
      <c r="S889" s="434" t="s">
        <v>236</v>
      </c>
      <c r="T889" s="443">
        <v>3.5</v>
      </c>
    </row>
    <row r="890" spans="4:20">
      <c r="D890" s="433">
        <v>44224</v>
      </c>
      <c r="E890" s="434"/>
      <c r="F890" s="434"/>
      <c r="G890" s="400" t="s">
        <v>236</v>
      </c>
      <c r="H890" s="434">
        <v>2.5</v>
      </c>
      <c r="I890" s="435"/>
      <c r="J890" s="441">
        <v>44224</v>
      </c>
      <c r="K890" s="434"/>
      <c r="L890" s="434"/>
      <c r="M890" s="434" t="s">
        <v>236</v>
      </c>
      <c r="N890" s="434">
        <v>4.24</v>
      </c>
      <c r="O890" s="435">
        <v>3.75</v>
      </c>
      <c r="P890" s="441">
        <v>44224</v>
      </c>
      <c r="Q890" s="434"/>
      <c r="R890" s="434"/>
      <c r="S890" s="434" t="s">
        <v>236</v>
      </c>
      <c r="T890" s="443">
        <v>3.5</v>
      </c>
    </row>
    <row r="891" spans="4:20">
      <c r="D891" s="433">
        <v>44225</v>
      </c>
      <c r="E891" s="434"/>
      <c r="F891" s="434"/>
      <c r="G891" s="400" t="s">
        <v>236</v>
      </c>
      <c r="H891" s="434">
        <v>2.5</v>
      </c>
      <c r="I891" s="435"/>
      <c r="J891" s="441">
        <v>44225</v>
      </c>
      <c r="K891" s="434"/>
      <c r="L891" s="434"/>
      <c r="M891" s="434" t="s">
        <v>236</v>
      </c>
      <c r="N891" s="434">
        <v>4.24</v>
      </c>
      <c r="O891" s="435">
        <v>3.75</v>
      </c>
      <c r="P891" s="441">
        <v>44225</v>
      </c>
      <c r="Q891" s="434"/>
      <c r="R891" s="434"/>
      <c r="S891" s="434" t="s">
        <v>236</v>
      </c>
      <c r="T891" s="443">
        <v>3.53</v>
      </c>
    </row>
    <row r="892" spans="4:20">
      <c r="D892" s="433">
        <v>44228</v>
      </c>
      <c r="E892" s="434"/>
      <c r="F892" s="434"/>
      <c r="G892" s="400" t="s">
        <v>236</v>
      </c>
      <c r="H892" s="434">
        <v>2.5</v>
      </c>
      <c r="I892" s="435"/>
      <c r="J892" s="441">
        <v>44228</v>
      </c>
      <c r="K892" s="434"/>
      <c r="L892" s="434"/>
      <c r="M892" s="434" t="s">
        <v>236</v>
      </c>
      <c r="N892" s="434">
        <v>4.2300000000000004</v>
      </c>
      <c r="O892" s="435">
        <v>3.75</v>
      </c>
      <c r="P892" s="441">
        <v>44228</v>
      </c>
      <c r="Q892" s="434"/>
      <c r="R892" s="434"/>
      <c r="S892" s="434" t="s">
        <v>236</v>
      </c>
      <c r="T892" s="443">
        <v>3.54</v>
      </c>
    </row>
    <row r="893" spans="4:20">
      <c r="D893" s="433">
        <v>44229</v>
      </c>
      <c r="E893" s="434"/>
      <c r="F893" s="434"/>
      <c r="G893" s="400" t="s">
        <v>236</v>
      </c>
      <c r="H893" s="434">
        <v>2.5</v>
      </c>
      <c r="I893" s="435"/>
      <c r="J893" s="441">
        <v>44229</v>
      </c>
      <c r="K893" s="434"/>
      <c r="L893" s="434"/>
      <c r="M893" s="434" t="s">
        <v>236</v>
      </c>
      <c r="N893" s="434">
        <v>4.2300000000000004</v>
      </c>
      <c r="O893" s="435">
        <v>3.75</v>
      </c>
      <c r="P893" s="441">
        <v>44229</v>
      </c>
      <c r="Q893" s="434"/>
      <c r="R893" s="434"/>
      <c r="S893" s="434" t="s">
        <v>236</v>
      </c>
      <c r="T893" s="443">
        <v>3.57</v>
      </c>
    </row>
    <row r="894" spans="4:20">
      <c r="D894" s="433">
        <v>44230</v>
      </c>
      <c r="E894" s="434"/>
      <c r="F894" s="434"/>
      <c r="G894" s="400" t="s">
        <v>236</v>
      </c>
      <c r="H894" s="434">
        <v>2.5</v>
      </c>
      <c r="I894" s="435"/>
      <c r="J894" s="441">
        <v>44230</v>
      </c>
      <c r="K894" s="434"/>
      <c r="L894" s="434"/>
      <c r="M894" s="434" t="s">
        <v>236</v>
      </c>
      <c r="N894" s="434">
        <v>4.2300000000000004</v>
      </c>
      <c r="O894" s="435">
        <v>3.75</v>
      </c>
      <c r="P894" s="441">
        <v>44230</v>
      </c>
      <c r="Q894" s="434"/>
      <c r="R894" s="434"/>
      <c r="S894" s="434" t="s">
        <v>236</v>
      </c>
      <c r="T894" s="443">
        <v>3.6</v>
      </c>
    </row>
    <row r="895" spans="4:20">
      <c r="D895" s="433">
        <v>44231</v>
      </c>
      <c r="E895" s="434"/>
      <c r="F895" s="434"/>
      <c r="G895" s="400" t="s">
        <v>236</v>
      </c>
      <c r="H895" s="434">
        <v>2.5</v>
      </c>
      <c r="I895" s="435"/>
      <c r="J895" s="441">
        <v>44231</v>
      </c>
      <c r="K895" s="434"/>
      <c r="L895" s="434"/>
      <c r="M895" s="434" t="s">
        <v>236</v>
      </c>
      <c r="N895" s="434">
        <v>4.2300000000000004</v>
      </c>
      <c r="O895" s="435">
        <v>3.75</v>
      </c>
      <c r="P895" s="441">
        <v>44231</v>
      </c>
      <c r="Q895" s="434"/>
      <c r="R895" s="434"/>
      <c r="S895" s="434" t="s">
        <v>236</v>
      </c>
      <c r="T895" s="443">
        <v>3.6</v>
      </c>
    </row>
    <row r="896" spans="4:20">
      <c r="D896" s="433">
        <v>44232</v>
      </c>
      <c r="E896" s="434"/>
      <c r="F896" s="434"/>
      <c r="G896" s="400" t="s">
        <v>236</v>
      </c>
      <c r="H896" s="434">
        <v>2.5</v>
      </c>
      <c r="I896" s="435"/>
      <c r="J896" s="441">
        <v>44232</v>
      </c>
      <c r="K896" s="434"/>
      <c r="L896" s="434"/>
      <c r="M896" s="434" t="s">
        <v>236</v>
      </c>
      <c r="N896" s="434">
        <v>4.25</v>
      </c>
      <c r="O896" s="435">
        <v>3.75</v>
      </c>
      <c r="P896" s="441">
        <v>44232</v>
      </c>
      <c r="Q896" s="434"/>
      <c r="R896" s="434"/>
      <c r="S896" s="434" t="s">
        <v>236</v>
      </c>
      <c r="T896" s="443">
        <v>3.6</v>
      </c>
    </row>
    <row r="897" spans="4:20">
      <c r="D897" s="433">
        <v>44235</v>
      </c>
      <c r="E897" s="434"/>
      <c r="F897" s="434"/>
      <c r="G897" s="400" t="s">
        <v>236</v>
      </c>
      <c r="H897" s="434">
        <v>2.5</v>
      </c>
      <c r="I897" s="435"/>
      <c r="J897" s="441">
        <v>44235</v>
      </c>
      <c r="K897" s="434"/>
      <c r="L897" s="434"/>
      <c r="M897" s="434" t="s">
        <v>236</v>
      </c>
      <c r="N897" s="434">
        <v>4.25</v>
      </c>
      <c r="O897" s="435">
        <v>3.75</v>
      </c>
      <c r="P897" s="441">
        <v>44235</v>
      </c>
      <c r="Q897" s="434"/>
      <c r="R897" s="434"/>
      <c r="S897" s="434" t="s">
        <v>236</v>
      </c>
      <c r="T897" s="443">
        <v>3.6</v>
      </c>
    </row>
    <row r="898" spans="4:20">
      <c r="D898" s="433">
        <v>44236</v>
      </c>
      <c r="E898" s="434"/>
      <c r="F898" s="434"/>
      <c r="G898" s="400" t="s">
        <v>236</v>
      </c>
      <c r="H898" s="434">
        <v>2.85</v>
      </c>
      <c r="I898" s="435"/>
      <c r="J898" s="441">
        <v>44236</v>
      </c>
      <c r="K898" s="434"/>
      <c r="L898" s="434"/>
      <c r="M898" s="434" t="s">
        <v>236</v>
      </c>
      <c r="N898" s="434">
        <v>4.18</v>
      </c>
      <c r="O898" s="435">
        <v>3.75</v>
      </c>
      <c r="P898" s="441">
        <v>44236</v>
      </c>
      <c r="Q898" s="434"/>
      <c r="R898" s="434"/>
      <c r="S898" s="434" t="s">
        <v>236</v>
      </c>
      <c r="T898" s="443">
        <v>3.55</v>
      </c>
    </row>
    <row r="899" spans="4:20">
      <c r="D899" s="433">
        <v>44237</v>
      </c>
      <c r="E899" s="434"/>
      <c r="F899" s="434"/>
      <c r="G899" s="400" t="s">
        <v>236</v>
      </c>
      <c r="H899" s="434">
        <v>2.85</v>
      </c>
      <c r="I899" s="435"/>
      <c r="J899" s="441">
        <v>44237</v>
      </c>
      <c r="K899" s="434"/>
      <c r="L899" s="434"/>
      <c r="M899" s="434" t="s">
        <v>236</v>
      </c>
      <c r="N899" s="434">
        <v>4.2699999999999996</v>
      </c>
      <c r="O899" s="435">
        <v>3.75</v>
      </c>
      <c r="P899" s="441">
        <v>44237</v>
      </c>
      <c r="Q899" s="434"/>
      <c r="R899" s="434"/>
      <c r="S899" s="434" t="s">
        <v>236</v>
      </c>
      <c r="T899" s="443">
        <v>3.57</v>
      </c>
    </row>
    <row r="900" spans="4:20">
      <c r="D900" s="433">
        <v>44238</v>
      </c>
      <c r="E900" s="434"/>
      <c r="F900" s="434"/>
      <c r="G900" s="400" t="s">
        <v>236</v>
      </c>
      <c r="H900" s="434">
        <v>2.96</v>
      </c>
      <c r="I900" s="435"/>
      <c r="J900" s="441">
        <v>44238</v>
      </c>
      <c r="K900" s="434"/>
      <c r="L900" s="434"/>
      <c r="M900" s="434" t="s">
        <v>236</v>
      </c>
      <c r="N900" s="434">
        <v>4.2699999999999996</v>
      </c>
      <c r="O900" s="435">
        <v>3.75</v>
      </c>
      <c r="P900" s="441">
        <v>44238</v>
      </c>
      <c r="Q900" s="434"/>
      <c r="R900" s="434"/>
      <c r="S900" s="434" t="s">
        <v>236</v>
      </c>
      <c r="T900" s="443">
        <v>3.59</v>
      </c>
    </row>
    <row r="901" spans="4:20">
      <c r="D901" s="433">
        <v>44239</v>
      </c>
      <c r="E901" s="434"/>
      <c r="F901" s="434"/>
      <c r="G901" s="400" t="s">
        <v>236</v>
      </c>
      <c r="H901" s="400">
        <v>2.46</v>
      </c>
      <c r="I901" s="435"/>
      <c r="J901" s="441">
        <v>44239</v>
      </c>
      <c r="K901" s="434"/>
      <c r="L901" s="434"/>
      <c r="M901" s="434" t="s">
        <v>236</v>
      </c>
      <c r="N901" s="434">
        <v>4.3</v>
      </c>
      <c r="O901" s="435">
        <v>3.75</v>
      </c>
      <c r="P901" s="441">
        <v>44239</v>
      </c>
      <c r="Q901" s="434"/>
      <c r="R901" s="434"/>
      <c r="S901" s="434" t="s">
        <v>236</v>
      </c>
      <c r="T901" s="443">
        <v>3.62</v>
      </c>
    </row>
    <row r="902" spans="4:20">
      <c r="D902" s="433">
        <v>44244</v>
      </c>
      <c r="E902" s="434"/>
      <c r="F902" s="434"/>
      <c r="G902" s="434"/>
      <c r="H902" s="434">
        <v>2.46</v>
      </c>
      <c r="I902" s="435"/>
      <c r="J902" s="441">
        <v>44244</v>
      </c>
      <c r="K902" s="434"/>
      <c r="L902" s="434"/>
      <c r="M902" s="434"/>
      <c r="N902" s="434">
        <v>4.37</v>
      </c>
      <c r="O902" s="435">
        <v>3.75</v>
      </c>
      <c r="P902" s="441">
        <v>44244</v>
      </c>
      <c r="Q902" s="434"/>
      <c r="R902" s="434"/>
      <c r="S902" s="434"/>
      <c r="T902" s="443">
        <v>3.65</v>
      </c>
    </row>
    <row r="903" spans="4:20">
      <c r="D903" s="433">
        <v>44245</v>
      </c>
      <c r="E903" s="434"/>
      <c r="F903" s="434"/>
      <c r="G903" s="434"/>
      <c r="H903" s="434">
        <v>2.46</v>
      </c>
      <c r="I903" s="435"/>
      <c r="J903" s="441">
        <v>44245</v>
      </c>
      <c r="K903" s="434"/>
      <c r="L903" s="434"/>
      <c r="M903" s="434"/>
      <c r="N903" s="434">
        <v>4.47</v>
      </c>
      <c r="O903" s="435">
        <v>3.75</v>
      </c>
      <c r="P903" s="441">
        <v>44245</v>
      </c>
      <c r="Q903" s="434"/>
      <c r="R903" s="434"/>
      <c r="S903" s="434"/>
      <c r="T903" s="443">
        <v>3.7</v>
      </c>
    </row>
    <row r="904" spans="4:20">
      <c r="D904" s="433">
        <v>44246</v>
      </c>
      <c r="E904" s="434"/>
      <c r="F904" s="434"/>
      <c r="G904" s="434"/>
      <c r="H904" s="434">
        <v>2.46</v>
      </c>
      <c r="I904" s="435"/>
      <c r="J904" s="441">
        <v>44246</v>
      </c>
      <c r="K904" s="434"/>
      <c r="L904" s="434"/>
      <c r="M904" s="434"/>
      <c r="N904" s="434">
        <v>4.6100000000000003</v>
      </c>
      <c r="O904" s="435">
        <v>3.75</v>
      </c>
      <c r="P904" s="441">
        <v>44246</v>
      </c>
      <c r="Q904" s="434"/>
      <c r="R904" s="434"/>
      <c r="S904" s="434"/>
      <c r="T904" s="443">
        <v>3.82</v>
      </c>
    </row>
    <row r="905" spans="4:20">
      <c r="D905" s="433">
        <v>44249</v>
      </c>
      <c r="E905" s="434"/>
      <c r="F905" s="434"/>
      <c r="G905" s="434"/>
      <c r="H905" s="400">
        <v>2.46</v>
      </c>
      <c r="I905" s="435"/>
      <c r="J905" s="441">
        <v>44249</v>
      </c>
      <c r="K905" s="434"/>
      <c r="L905" s="434"/>
      <c r="M905" s="434"/>
      <c r="N905" s="434">
        <v>4.6100000000000003</v>
      </c>
      <c r="O905" s="435">
        <v>3.75</v>
      </c>
      <c r="P905" s="441">
        <v>44249</v>
      </c>
      <c r="Q905" s="434"/>
      <c r="R905" s="434"/>
      <c r="S905" s="434"/>
      <c r="T905" s="443">
        <v>3.86</v>
      </c>
    </row>
    <row r="906" spans="4:20">
      <c r="D906" s="433">
        <v>44250</v>
      </c>
      <c r="E906" s="434"/>
      <c r="F906" s="434"/>
      <c r="G906" s="434"/>
      <c r="H906" s="400">
        <v>2.46</v>
      </c>
      <c r="I906" s="435"/>
      <c r="J906" s="441">
        <v>44250</v>
      </c>
      <c r="K906" s="434"/>
      <c r="L906" s="434"/>
      <c r="M906" s="434"/>
      <c r="N906" s="434">
        <v>4.6100000000000003</v>
      </c>
      <c r="O906" s="435">
        <v>3.75</v>
      </c>
      <c r="P906" s="441">
        <v>44250</v>
      </c>
      <c r="Q906" s="434"/>
      <c r="R906" s="434"/>
      <c r="S906" s="434"/>
      <c r="T906" s="443">
        <v>3.86</v>
      </c>
    </row>
    <row r="907" spans="4:20">
      <c r="D907" s="433">
        <v>44251</v>
      </c>
      <c r="E907" s="434"/>
      <c r="F907" s="434"/>
      <c r="G907" s="434"/>
      <c r="H907" s="400">
        <v>2.46</v>
      </c>
      <c r="I907" s="435"/>
      <c r="J907" s="441">
        <v>44251</v>
      </c>
      <c r="K907" s="434"/>
      <c r="L907" s="434"/>
      <c r="M907" s="434"/>
      <c r="N907" s="434">
        <v>4.6100000000000003</v>
      </c>
      <c r="O907" s="435">
        <v>3.75</v>
      </c>
      <c r="P907" s="441">
        <v>44251</v>
      </c>
      <c r="Q907" s="434"/>
      <c r="R907" s="434"/>
      <c r="S907" s="434"/>
      <c r="T907" s="443">
        <v>3.86</v>
      </c>
    </row>
    <row r="908" spans="4:20">
      <c r="D908" s="433">
        <v>44252</v>
      </c>
      <c r="E908" s="434"/>
      <c r="F908" s="434"/>
      <c r="G908" s="434"/>
      <c r="H908" s="400">
        <v>2.46</v>
      </c>
      <c r="I908" s="435"/>
      <c r="J908" s="441">
        <v>44252</v>
      </c>
      <c r="K908" s="434"/>
      <c r="L908" s="434"/>
      <c r="M908" s="434"/>
      <c r="N908" s="434">
        <v>4.6100000000000003</v>
      </c>
      <c r="O908" s="435">
        <v>3.75</v>
      </c>
      <c r="P908" s="441">
        <v>44252</v>
      </c>
      <c r="Q908" s="434"/>
      <c r="R908" s="434"/>
      <c r="S908" s="434"/>
      <c r="T908" s="443">
        <v>3.87</v>
      </c>
    </row>
    <row r="909" spans="4:20">
      <c r="D909" s="433">
        <v>44253</v>
      </c>
      <c r="E909" s="434"/>
      <c r="F909" s="434"/>
      <c r="G909" s="434"/>
      <c r="H909" s="400">
        <v>2.46</v>
      </c>
      <c r="I909" s="435"/>
      <c r="J909" s="441">
        <v>44253</v>
      </c>
      <c r="K909" s="434"/>
      <c r="L909" s="434"/>
      <c r="M909" s="434"/>
      <c r="N909" s="434">
        <v>4.6100000000000003</v>
      </c>
      <c r="O909" s="435">
        <v>3.75</v>
      </c>
      <c r="P909" s="441">
        <v>44253</v>
      </c>
      <c r="Q909" s="434"/>
      <c r="R909" s="434"/>
      <c r="S909" s="434"/>
      <c r="T909" s="443">
        <v>3.87</v>
      </c>
    </row>
    <row r="910" spans="4:20">
      <c r="D910" s="433">
        <v>44256</v>
      </c>
      <c r="E910" s="434"/>
      <c r="F910" s="434"/>
      <c r="G910" s="434"/>
      <c r="H910" s="400">
        <v>2.46</v>
      </c>
      <c r="I910" s="435"/>
      <c r="J910" s="441">
        <v>44256</v>
      </c>
      <c r="K910" s="434"/>
      <c r="L910" s="434"/>
      <c r="M910" s="434"/>
      <c r="N910" s="434">
        <v>4.6100000000000003</v>
      </c>
      <c r="O910" s="435">
        <v>3.75</v>
      </c>
      <c r="P910" s="441">
        <v>44256</v>
      </c>
      <c r="Q910" s="434"/>
      <c r="R910" s="434"/>
      <c r="S910" s="434"/>
      <c r="T910" s="443">
        <v>3.9</v>
      </c>
    </row>
    <row r="911" spans="4:20">
      <c r="D911" s="433">
        <v>44257</v>
      </c>
      <c r="E911" s="434"/>
      <c r="F911" s="434"/>
      <c r="G911" s="434"/>
      <c r="H911" s="400">
        <v>2.46</v>
      </c>
      <c r="I911" s="435"/>
      <c r="J911" s="441">
        <v>44257</v>
      </c>
      <c r="K911" s="434"/>
      <c r="L911" s="434"/>
      <c r="M911" s="434"/>
      <c r="N911" s="434">
        <v>4.6100000000000003</v>
      </c>
      <c r="O911" s="435">
        <v>3.75</v>
      </c>
      <c r="P911" s="441">
        <v>44257</v>
      </c>
      <c r="Q911" s="434"/>
      <c r="R911" s="434"/>
      <c r="S911" s="434"/>
      <c r="T911" s="443">
        <v>3.9</v>
      </c>
    </row>
    <row r="912" spans="4:20">
      <c r="D912" s="433">
        <v>44258</v>
      </c>
      <c r="E912" s="434"/>
      <c r="F912" s="434"/>
      <c r="G912" s="434"/>
      <c r="H912" s="400">
        <v>2.46</v>
      </c>
      <c r="I912" s="435"/>
      <c r="J912" s="441">
        <v>44258</v>
      </c>
      <c r="K912" s="434"/>
      <c r="L912" s="434"/>
      <c r="M912" s="434"/>
      <c r="N912" s="434">
        <v>4.6900000000000004</v>
      </c>
      <c r="O912" s="435">
        <v>3.75</v>
      </c>
      <c r="P912" s="441">
        <v>44258</v>
      </c>
      <c r="Q912" s="434"/>
      <c r="R912" s="434"/>
      <c r="S912" s="434"/>
      <c r="T912" s="443">
        <v>3.91</v>
      </c>
    </row>
    <row r="913" spans="4:20">
      <c r="D913" s="433">
        <v>44259</v>
      </c>
      <c r="E913" s="434"/>
      <c r="F913" s="434"/>
      <c r="G913" s="434"/>
      <c r="H913" s="400">
        <v>2.46</v>
      </c>
      <c r="I913" s="435"/>
      <c r="J913" s="441">
        <v>44259</v>
      </c>
      <c r="K913" s="434"/>
      <c r="L913" s="434"/>
      <c r="M913" s="434"/>
      <c r="N913" s="434">
        <v>4.6900000000000004</v>
      </c>
      <c r="O913" s="435">
        <v>3.75</v>
      </c>
      <c r="P913" s="441">
        <v>44259</v>
      </c>
      <c r="Q913" s="434"/>
      <c r="R913" s="434"/>
      <c r="S913" s="434"/>
      <c r="T913" s="443">
        <v>3.92</v>
      </c>
    </row>
    <row r="914" spans="4:20">
      <c r="D914" s="433">
        <v>44260</v>
      </c>
      <c r="E914" s="434"/>
      <c r="F914" s="434"/>
      <c r="G914" s="434"/>
      <c r="H914" s="400">
        <v>2.46</v>
      </c>
      <c r="I914" s="435"/>
      <c r="J914" s="441">
        <v>44260</v>
      </c>
      <c r="K914" s="434"/>
      <c r="L914" s="434"/>
      <c r="M914" s="434"/>
      <c r="N914" s="434">
        <v>4.74</v>
      </c>
      <c r="O914" s="435">
        <v>3.75</v>
      </c>
      <c r="P914" s="441">
        <v>44260</v>
      </c>
      <c r="Q914" s="434"/>
      <c r="R914" s="434"/>
      <c r="S914" s="434"/>
      <c r="T914" s="443">
        <v>3.98</v>
      </c>
    </row>
    <row r="915" spans="4:20">
      <c r="D915" s="433">
        <v>44263</v>
      </c>
      <c r="E915" s="434"/>
      <c r="F915" s="434"/>
      <c r="G915" s="434"/>
      <c r="H915" s="400">
        <v>2.46</v>
      </c>
      <c r="I915" s="435"/>
      <c r="J915" s="441">
        <v>44263</v>
      </c>
      <c r="K915" s="434"/>
      <c r="L915" s="434"/>
      <c r="M915" s="434"/>
      <c r="N915" s="434">
        <v>5.0999999999999996</v>
      </c>
      <c r="O915" s="435">
        <v>3.75</v>
      </c>
      <c r="P915" s="441">
        <v>44263</v>
      </c>
      <c r="Q915" s="434"/>
      <c r="R915" s="434"/>
      <c r="S915" s="434"/>
      <c r="T915" s="443">
        <v>4.01</v>
      </c>
    </row>
    <row r="916" spans="4:20">
      <c r="D916" s="433">
        <v>44264</v>
      </c>
      <c r="E916" s="434"/>
      <c r="F916" s="434"/>
      <c r="G916" s="434"/>
      <c r="H916" s="400">
        <v>2.46</v>
      </c>
      <c r="I916" s="435"/>
      <c r="J916" s="441">
        <v>44264</v>
      </c>
      <c r="K916" s="434"/>
      <c r="L916" s="434"/>
      <c r="M916" s="434"/>
      <c r="N916" s="434">
        <v>5.0999999999999996</v>
      </c>
      <c r="O916" s="435">
        <v>3.75</v>
      </c>
      <c r="P916" s="441">
        <v>44264</v>
      </c>
      <c r="Q916" s="434"/>
      <c r="R916" s="434"/>
      <c r="S916" s="434"/>
      <c r="T916" s="443">
        <v>4.01</v>
      </c>
    </row>
    <row r="917" spans="4:20">
      <c r="D917" s="433">
        <v>44265</v>
      </c>
      <c r="E917" s="434"/>
      <c r="F917" s="434"/>
      <c r="G917" s="434"/>
      <c r="H917" s="400">
        <v>2.46</v>
      </c>
      <c r="I917" s="435"/>
      <c r="J917" s="441">
        <v>44265</v>
      </c>
      <c r="K917" s="434"/>
      <c r="L917" s="434"/>
      <c r="M917" s="434"/>
      <c r="N917" s="434">
        <v>5.0999999999999996</v>
      </c>
      <c r="O917" s="435">
        <v>3.75</v>
      </c>
      <c r="P917" s="441">
        <v>44265</v>
      </c>
      <c r="Q917" s="434"/>
      <c r="R917" s="434"/>
      <c r="S917" s="434"/>
      <c r="T917" s="443">
        <v>4.01</v>
      </c>
    </row>
    <row r="918" spans="4:20">
      <c r="D918" s="433">
        <v>44266</v>
      </c>
      <c r="E918" s="434"/>
      <c r="F918" s="434"/>
      <c r="G918" s="434"/>
      <c r="H918" s="400">
        <v>2.72</v>
      </c>
      <c r="I918" s="435"/>
      <c r="J918" s="441">
        <v>44266</v>
      </c>
      <c r="K918" s="434"/>
      <c r="L918" s="434"/>
      <c r="M918" s="434"/>
      <c r="N918" s="434">
        <v>5.45</v>
      </c>
      <c r="O918" s="435">
        <v>3.75</v>
      </c>
      <c r="P918" s="441">
        <v>44266</v>
      </c>
      <c r="Q918" s="434"/>
      <c r="R918" s="434"/>
      <c r="S918" s="434"/>
      <c r="T918" s="443">
        <v>4.25</v>
      </c>
    </row>
    <row r="919" spans="4:20">
      <c r="D919" s="433">
        <v>44267</v>
      </c>
      <c r="E919" s="434"/>
      <c r="F919" s="434"/>
      <c r="G919" s="434"/>
      <c r="H919" s="400">
        <v>2.72</v>
      </c>
      <c r="I919" s="435"/>
      <c r="J919" s="441">
        <v>44267</v>
      </c>
      <c r="K919" s="434"/>
      <c r="L919" s="434"/>
      <c r="M919" s="434"/>
      <c r="N919" s="434">
        <v>5.54</v>
      </c>
      <c r="O919" s="435">
        <v>3.75</v>
      </c>
      <c r="P919" s="441">
        <v>44267</v>
      </c>
      <c r="Q919" s="434"/>
      <c r="R919" s="434"/>
      <c r="S919" s="434"/>
      <c r="T919" s="443">
        <v>4.5999999999999996</v>
      </c>
    </row>
    <row r="920" spans="4:20">
      <c r="D920" s="433">
        <v>44270</v>
      </c>
      <c r="E920" s="434"/>
      <c r="F920" s="434"/>
      <c r="G920" s="434"/>
      <c r="H920" s="400">
        <v>3.43</v>
      </c>
      <c r="I920" s="435"/>
      <c r="J920" s="441">
        <v>44270</v>
      </c>
      <c r="K920" s="434"/>
      <c r="L920" s="434"/>
      <c r="M920" s="434"/>
      <c r="N920" s="434">
        <v>5.54</v>
      </c>
      <c r="O920" s="435">
        <v>3.75</v>
      </c>
      <c r="P920" s="441">
        <v>44270</v>
      </c>
      <c r="Q920" s="434"/>
      <c r="R920" s="434"/>
      <c r="S920" s="434"/>
      <c r="T920" s="443">
        <v>4.6500000000000004</v>
      </c>
    </row>
    <row r="921" spans="4:20">
      <c r="D921" s="433">
        <v>44271</v>
      </c>
      <c r="E921" s="434"/>
      <c r="F921" s="434"/>
      <c r="G921" s="434"/>
      <c r="H921" s="400">
        <v>3.43</v>
      </c>
      <c r="I921" s="435"/>
      <c r="J921" s="441">
        <v>44271</v>
      </c>
      <c r="K921" s="434"/>
      <c r="L921" s="434"/>
      <c r="M921" s="434"/>
      <c r="N921" s="434">
        <v>5.54</v>
      </c>
      <c r="O921" s="435">
        <v>3.75</v>
      </c>
      <c r="P921" s="441">
        <v>44271</v>
      </c>
      <c r="Q921" s="434"/>
      <c r="R921" s="434"/>
      <c r="S921" s="434"/>
      <c r="T921" s="443">
        <v>4.66</v>
      </c>
    </row>
    <row r="922" spans="4:20">
      <c r="D922" s="433">
        <v>44272</v>
      </c>
      <c r="E922" s="434"/>
      <c r="F922" s="434"/>
      <c r="G922" s="434"/>
      <c r="H922" s="400">
        <v>3.43</v>
      </c>
      <c r="I922" s="435"/>
      <c r="J922" s="441">
        <v>44272</v>
      </c>
      <c r="K922" s="434"/>
      <c r="L922" s="434"/>
      <c r="M922" s="434"/>
      <c r="N922" s="434">
        <v>5.54</v>
      </c>
      <c r="O922" s="435">
        <v>3.75</v>
      </c>
      <c r="P922" s="441">
        <v>44272</v>
      </c>
      <c r="Q922" s="434"/>
      <c r="R922" s="434"/>
      <c r="S922" s="434"/>
      <c r="T922" s="443">
        <v>4.66</v>
      </c>
    </row>
    <row r="923" spans="4:20">
      <c r="D923" s="433">
        <v>44273</v>
      </c>
      <c r="E923" s="434"/>
      <c r="F923" s="434"/>
      <c r="G923" s="434"/>
      <c r="H923" s="400">
        <v>3.43</v>
      </c>
      <c r="I923" s="435"/>
      <c r="J923" s="441">
        <v>44273</v>
      </c>
      <c r="K923" s="434"/>
      <c r="L923" s="434"/>
      <c r="M923" s="434"/>
      <c r="N923" s="434">
        <v>5.74</v>
      </c>
      <c r="O923" s="435">
        <v>3.75</v>
      </c>
      <c r="P923" s="441">
        <v>44273</v>
      </c>
      <c r="Q923" s="434"/>
      <c r="R923" s="434"/>
      <c r="S923" s="434"/>
      <c r="T923" s="443">
        <v>4.66</v>
      </c>
    </row>
    <row r="924" spans="4:20">
      <c r="D924" s="433">
        <v>44274</v>
      </c>
      <c r="E924" s="434"/>
      <c r="F924" s="434"/>
      <c r="G924" s="434"/>
      <c r="H924" s="400">
        <v>3.43</v>
      </c>
      <c r="I924" s="435"/>
      <c r="J924" s="441">
        <v>44274</v>
      </c>
      <c r="K924" s="434"/>
      <c r="L924" s="434"/>
      <c r="M924" s="434"/>
      <c r="N924" s="434">
        <v>5.74</v>
      </c>
      <c r="O924" s="435">
        <v>3.75</v>
      </c>
      <c r="P924" s="441">
        <v>44274</v>
      </c>
      <c r="Q924" s="434"/>
      <c r="R924" s="434"/>
      <c r="S924" s="434"/>
      <c r="T924" s="443">
        <v>4.71</v>
      </c>
    </row>
    <row r="925" spans="4:20">
      <c r="D925" s="433">
        <v>44277</v>
      </c>
      <c r="E925" s="434"/>
      <c r="F925" s="434"/>
      <c r="G925" s="434"/>
      <c r="H925" s="400">
        <v>3.43</v>
      </c>
      <c r="I925" s="435"/>
      <c r="J925" s="441">
        <v>44277</v>
      </c>
      <c r="K925" s="434"/>
      <c r="L925" s="434"/>
      <c r="M925" s="434"/>
      <c r="N925" s="400">
        <v>5.74</v>
      </c>
      <c r="O925" s="435">
        <v>3.75</v>
      </c>
      <c r="P925" s="441">
        <v>44277</v>
      </c>
      <c r="Q925" s="434"/>
      <c r="R925" s="434"/>
      <c r="S925" s="434"/>
      <c r="T925" s="443">
        <v>4.72</v>
      </c>
    </row>
    <row r="926" spans="4:20">
      <c r="D926" s="433">
        <v>44278</v>
      </c>
      <c r="E926" s="434"/>
      <c r="F926" s="434"/>
      <c r="G926" s="434"/>
      <c r="H926" s="400">
        <v>3.43</v>
      </c>
      <c r="I926" s="435"/>
      <c r="J926" s="441">
        <v>44278</v>
      </c>
      <c r="K926" s="434"/>
      <c r="L926" s="434"/>
      <c r="M926" s="434"/>
      <c r="N926" s="400">
        <v>5.74</v>
      </c>
      <c r="O926" s="435">
        <v>3.75</v>
      </c>
      <c r="P926" s="441">
        <v>44278</v>
      </c>
      <c r="Q926" s="434"/>
      <c r="R926" s="434"/>
      <c r="S926" s="434"/>
      <c r="T926" s="443">
        <v>4.72</v>
      </c>
    </row>
    <row r="927" spans="4:20">
      <c r="D927" s="433">
        <v>44279</v>
      </c>
      <c r="E927" s="434"/>
      <c r="F927" s="434"/>
      <c r="G927" s="434"/>
      <c r="H927" s="400">
        <v>3.43</v>
      </c>
      <c r="I927" s="435"/>
      <c r="J927" s="441">
        <v>44279</v>
      </c>
      <c r="K927" s="434"/>
      <c r="L927" s="434"/>
      <c r="M927" s="434"/>
      <c r="N927" s="400">
        <v>5.74</v>
      </c>
      <c r="O927" s="435">
        <v>3.75</v>
      </c>
      <c r="P927" s="441">
        <v>44279</v>
      </c>
      <c r="Q927" s="434"/>
      <c r="R927" s="434"/>
      <c r="S927" s="434"/>
      <c r="T927" s="443">
        <v>4.72</v>
      </c>
    </row>
    <row r="928" spans="4:20">
      <c r="D928" s="433">
        <v>44280</v>
      </c>
      <c r="E928" s="434"/>
      <c r="F928" s="434"/>
      <c r="G928" s="434"/>
      <c r="H928" s="400">
        <v>3.43</v>
      </c>
      <c r="I928" s="435"/>
      <c r="J928" s="441">
        <v>44280</v>
      </c>
      <c r="K928" s="434"/>
      <c r="L928" s="434"/>
      <c r="M928" s="434"/>
      <c r="N928" s="400">
        <v>5.74</v>
      </c>
      <c r="O928" s="435">
        <v>3.75</v>
      </c>
      <c r="P928" s="441">
        <v>44280</v>
      </c>
      <c r="Q928" s="434"/>
      <c r="R928" s="434"/>
      <c r="S928" s="434"/>
      <c r="T928" s="443">
        <v>4.72</v>
      </c>
    </row>
    <row r="929" spans="4:20">
      <c r="D929" s="433">
        <v>44281</v>
      </c>
      <c r="E929" s="434"/>
      <c r="F929" s="434"/>
      <c r="G929" s="434"/>
      <c r="H929" s="400">
        <v>3.43</v>
      </c>
      <c r="I929" s="435"/>
      <c r="J929" s="441">
        <v>44281</v>
      </c>
      <c r="K929" s="434"/>
      <c r="L929" s="434"/>
      <c r="M929" s="434"/>
      <c r="N929" s="400">
        <v>5.74</v>
      </c>
      <c r="O929" s="435">
        <v>3.75</v>
      </c>
      <c r="P929" s="441">
        <v>44281</v>
      </c>
      <c r="Q929" s="434"/>
      <c r="R929" s="434"/>
      <c r="S929" s="434"/>
      <c r="T929" s="443">
        <v>4.8099999999999996</v>
      </c>
    </row>
    <row r="930" spans="4:20">
      <c r="D930" s="433">
        <v>44284</v>
      </c>
      <c r="E930" s="434"/>
      <c r="F930" s="434"/>
      <c r="G930" s="434"/>
      <c r="H930" s="400">
        <v>3.43</v>
      </c>
      <c r="I930" s="435"/>
      <c r="J930" s="441">
        <v>44284</v>
      </c>
      <c r="K930" s="434"/>
      <c r="L930" s="434"/>
      <c r="M930" s="434"/>
      <c r="N930" s="400">
        <v>6.26</v>
      </c>
      <c r="O930" s="435">
        <v>3.75</v>
      </c>
      <c r="P930" s="441">
        <v>44284</v>
      </c>
      <c r="Q930" s="434"/>
      <c r="R930" s="434"/>
      <c r="S930" s="434"/>
      <c r="T930" s="443">
        <v>4.8099999999999996</v>
      </c>
    </row>
    <row r="931" spans="4:20">
      <c r="D931" s="433">
        <v>44285</v>
      </c>
      <c r="E931" s="434"/>
      <c r="F931" s="434"/>
      <c r="G931" s="434"/>
      <c r="H931" s="400">
        <v>3.43</v>
      </c>
      <c r="I931" s="435"/>
      <c r="J931" s="441">
        <v>44285</v>
      </c>
      <c r="K931" s="434"/>
      <c r="L931" s="434"/>
      <c r="M931" s="434"/>
      <c r="N931" s="400">
        <v>6.26</v>
      </c>
      <c r="O931" s="435">
        <v>3.75</v>
      </c>
      <c r="P931" s="441">
        <v>44285</v>
      </c>
      <c r="Q931" s="434"/>
      <c r="R931" s="434"/>
      <c r="S931" s="434"/>
      <c r="T931" s="443">
        <v>4.82</v>
      </c>
    </row>
    <row r="932" spans="4:20">
      <c r="D932" s="433">
        <v>44286</v>
      </c>
      <c r="E932" s="434"/>
      <c r="F932" s="434"/>
      <c r="G932" s="434"/>
      <c r="H932" s="400">
        <v>3.43</v>
      </c>
      <c r="I932" s="435"/>
      <c r="J932" s="441">
        <v>44286</v>
      </c>
      <c r="K932" s="434"/>
      <c r="L932" s="434"/>
      <c r="M932" s="434"/>
      <c r="N932" s="400">
        <v>6.26</v>
      </c>
      <c r="O932" s="435">
        <v>3.75</v>
      </c>
      <c r="P932" s="441">
        <v>44286</v>
      </c>
      <c r="Q932" s="434"/>
      <c r="R932" s="434"/>
      <c r="S932" s="434"/>
      <c r="T932" s="443">
        <v>4.8099999999999996</v>
      </c>
    </row>
    <row r="933" spans="4:20">
      <c r="D933" s="433">
        <v>44287</v>
      </c>
      <c r="E933" s="434"/>
      <c r="F933" s="434"/>
      <c r="G933" s="434"/>
      <c r="H933" s="400">
        <v>3.76</v>
      </c>
      <c r="I933" s="435"/>
      <c r="J933" s="441">
        <v>44287</v>
      </c>
      <c r="K933" s="434"/>
      <c r="L933" s="434"/>
      <c r="M933" s="434"/>
      <c r="N933" s="400">
        <v>6.26</v>
      </c>
      <c r="O933" s="435">
        <v>3.75</v>
      </c>
      <c r="P933" s="441">
        <v>44287</v>
      </c>
      <c r="Q933" s="434"/>
      <c r="R933" s="434"/>
      <c r="S933" s="434"/>
      <c r="T933" s="443">
        <v>4.8099999999999996</v>
      </c>
    </row>
    <row r="934" spans="4:20">
      <c r="D934" s="433">
        <v>44291</v>
      </c>
      <c r="E934" s="434"/>
      <c r="F934" s="434"/>
      <c r="G934" s="434"/>
      <c r="H934" s="400">
        <v>3.76</v>
      </c>
      <c r="I934" s="435"/>
      <c r="J934" s="441">
        <v>44291</v>
      </c>
      <c r="K934" s="434"/>
      <c r="L934" s="434"/>
      <c r="M934" s="434"/>
      <c r="N934" s="400">
        <v>6.26</v>
      </c>
      <c r="O934" s="435">
        <v>3.75</v>
      </c>
      <c r="P934" s="441">
        <v>44291</v>
      </c>
      <c r="Q934" s="434"/>
      <c r="R934" s="434"/>
      <c r="S934" s="434"/>
      <c r="T934" s="443">
        <v>4.84</v>
      </c>
    </row>
    <row r="935" spans="4:20">
      <c r="D935" s="433">
        <v>44292</v>
      </c>
      <c r="E935" s="434"/>
      <c r="F935" s="434"/>
      <c r="G935" s="434"/>
      <c r="H935" s="400">
        <v>3.76</v>
      </c>
      <c r="I935" s="435"/>
      <c r="J935" s="441">
        <v>44292</v>
      </c>
      <c r="K935" s="434"/>
      <c r="L935" s="434"/>
      <c r="M935" s="434"/>
      <c r="N935" s="400">
        <v>6.26</v>
      </c>
      <c r="O935" s="435">
        <v>3.75</v>
      </c>
      <c r="P935" s="441">
        <v>44292</v>
      </c>
      <c r="Q935" s="434"/>
      <c r="R935" s="434"/>
      <c r="S935" s="434"/>
      <c r="T935" s="443">
        <v>4.83</v>
      </c>
    </row>
    <row r="936" spans="4:20">
      <c r="D936" s="433">
        <v>44293</v>
      </c>
      <c r="E936" s="434"/>
      <c r="F936" s="434"/>
      <c r="G936" s="434"/>
      <c r="H936" s="400">
        <v>3.76</v>
      </c>
      <c r="I936" s="435"/>
      <c r="J936" s="441">
        <v>44293</v>
      </c>
      <c r="K936" s="434"/>
      <c r="L936" s="434"/>
      <c r="M936" s="434"/>
      <c r="N936" s="400">
        <v>6.26</v>
      </c>
      <c r="O936" s="435">
        <v>3.75</v>
      </c>
      <c r="P936" s="441">
        <v>44293</v>
      </c>
      <c r="Q936" s="434"/>
      <c r="R936" s="434"/>
      <c r="S936" s="434"/>
      <c r="T936" s="443">
        <v>4.84</v>
      </c>
    </row>
    <row r="937" spans="4:20">
      <c r="D937" s="433">
        <v>44294</v>
      </c>
      <c r="E937" s="434"/>
      <c r="F937" s="434"/>
      <c r="G937" s="434"/>
      <c r="H937" s="400">
        <v>3.76</v>
      </c>
      <c r="I937" s="435"/>
      <c r="J937" s="441">
        <v>44294</v>
      </c>
      <c r="K937" s="434"/>
      <c r="L937" s="434"/>
      <c r="M937" s="434"/>
      <c r="N937" s="400">
        <v>6.26</v>
      </c>
      <c r="O937" s="435">
        <v>3.75</v>
      </c>
      <c r="P937" s="441">
        <v>44294</v>
      </c>
      <c r="Q937" s="434"/>
      <c r="R937" s="434"/>
      <c r="S937" s="434"/>
      <c r="T937" s="443">
        <v>4.87</v>
      </c>
    </row>
    <row r="938" spans="4:20">
      <c r="D938" s="433">
        <v>44295</v>
      </c>
      <c r="E938" s="434"/>
      <c r="F938" s="434"/>
      <c r="G938" s="434"/>
      <c r="H938" s="400">
        <v>3.82</v>
      </c>
      <c r="I938" s="435"/>
      <c r="J938" s="441">
        <v>44295</v>
      </c>
      <c r="K938" s="434"/>
      <c r="L938" s="434"/>
      <c r="M938" s="434"/>
      <c r="N938" s="400">
        <v>6.19</v>
      </c>
      <c r="O938" s="435">
        <v>3.75</v>
      </c>
      <c r="P938" s="441">
        <v>44295</v>
      </c>
      <c r="Q938" s="434"/>
      <c r="R938" s="434"/>
      <c r="S938" s="434"/>
      <c r="T938" s="443">
        <v>4.8499999999999996</v>
      </c>
    </row>
    <row r="939" spans="4:20">
      <c r="D939" s="433">
        <v>44298</v>
      </c>
      <c r="E939" s="434"/>
      <c r="F939" s="434"/>
      <c r="G939" s="434"/>
      <c r="H939" s="400">
        <v>3.82</v>
      </c>
      <c r="I939" s="435"/>
      <c r="J939" s="441">
        <v>44298</v>
      </c>
      <c r="K939" s="434"/>
      <c r="L939" s="434"/>
      <c r="M939" s="434"/>
      <c r="N939" s="400">
        <v>6.19</v>
      </c>
      <c r="O939" s="435">
        <v>3.75</v>
      </c>
      <c r="P939" s="441">
        <v>44298</v>
      </c>
      <c r="Q939" s="434"/>
      <c r="R939" s="434"/>
      <c r="S939" s="434"/>
      <c r="T939" s="443">
        <v>4.8600000000000003</v>
      </c>
    </row>
    <row r="940" spans="4:20">
      <c r="D940" s="433">
        <v>44299</v>
      </c>
      <c r="E940" s="434"/>
      <c r="F940" s="434"/>
      <c r="G940" s="434"/>
      <c r="H940" s="400">
        <v>3.82</v>
      </c>
      <c r="I940" s="435"/>
      <c r="J940" s="441">
        <v>44299</v>
      </c>
      <c r="K940" s="434"/>
      <c r="L940" s="434"/>
      <c r="M940" s="434"/>
      <c r="N940" s="400">
        <v>6.19</v>
      </c>
      <c r="O940" s="435">
        <v>3.75</v>
      </c>
      <c r="P940" s="441">
        <v>44299</v>
      </c>
      <c r="Q940" s="434"/>
      <c r="R940" s="434"/>
      <c r="S940" s="434"/>
      <c r="T940" s="443">
        <v>4.87</v>
      </c>
    </row>
    <row r="941" spans="4:20">
      <c r="D941" s="433">
        <v>44300</v>
      </c>
      <c r="E941" s="434"/>
      <c r="F941" s="434"/>
      <c r="G941" s="434"/>
      <c r="H941" s="400">
        <v>3.82</v>
      </c>
      <c r="I941" s="435"/>
      <c r="J941" s="441">
        <v>44300</v>
      </c>
      <c r="K941" s="434"/>
      <c r="L941" s="434"/>
      <c r="M941" s="434"/>
      <c r="N941" s="400">
        <v>6.19</v>
      </c>
      <c r="O941" s="435">
        <v>3.75</v>
      </c>
      <c r="P941" s="441">
        <v>44300</v>
      </c>
      <c r="Q941" s="434"/>
      <c r="R941" s="434"/>
      <c r="S941" s="434"/>
      <c r="T941" s="443">
        <v>4.8899999999999997</v>
      </c>
    </row>
    <row r="942" spans="4:20">
      <c r="D942" s="433">
        <v>44301</v>
      </c>
      <c r="E942" s="434"/>
      <c r="F942" s="434"/>
      <c r="G942" s="434"/>
      <c r="H942" s="400">
        <v>3.82</v>
      </c>
      <c r="I942" s="435"/>
      <c r="J942" s="441">
        <v>44301</v>
      </c>
      <c r="K942" s="434"/>
      <c r="L942" s="434"/>
      <c r="M942" s="434"/>
      <c r="N942" s="400">
        <v>6.19</v>
      </c>
      <c r="O942" s="435">
        <v>3.75</v>
      </c>
      <c r="P942" s="441">
        <v>44301</v>
      </c>
      <c r="Q942" s="434"/>
      <c r="R942" s="434"/>
      <c r="S942" s="434"/>
      <c r="T942" s="443">
        <v>4.9000000000000004</v>
      </c>
    </row>
    <row r="943" spans="4:20">
      <c r="D943" s="433">
        <v>44302</v>
      </c>
      <c r="E943" s="434"/>
      <c r="F943" s="434"/>
      <c r="G943" s="434"/>
      <c r="H943" s="400">
        <v>3.82</v>
      </c>
      <c r="I943" s="435"/>
      <c r="J943" s="441">
        <v>44302</v>
      </c>
      <c r="K943" s="434"/>
      <c r="L943" s="434"/>
      <c r="M943" s="434"/>
      <c r="N943" s="400">
        <v>6.19</v>
      </c>
      <c r="O943" s="435">
        <v>3.75</v>
      </c>
      <c r="P943" s="441">
        <v>44302</v>
      </c>
      <c r="Q943" s="434"/>
      <c r="R943" s="434"/>
      <c r="S943" s="434"/>
      <c r="T943" s="443">
        <v>4.92</v>
      </c>
    </row>
    <row r="944" spans="4:20">
      <c r="D944" s="433">
        <v>44305</v>
      </c>
      <c r="E944" s="434"/>
      <c r="F944" s="434"/>
      <c r="G944" s="434"/>
      <c r="H944" s="400">
        <v>3.86</v>
      </c>
      <c r="I944" s="435"/>
      <c r="J944" s="441">
        <v>44305</v>
      </c>
      <c r="K944" s="434"/>
      <c r="L944" s="434"/>
      <c r="M944" s="434"/>
      <c r="N944" s="400">
        <v>6.51</v>
      </c>
      <c r="O944" s="435">
        <v>3.75</v>
      </c>
      <c r="P944" s="441">
        <v>44305</v>
      </c>
      <c r="Q944" s="434"/>
      <c r="R944" s="434"/>
      <c r="S944" s="434"/>
      <c r="T944" s="435">
        <v>4.96</v>
      </c>
    </row>
    <row r="945" spans="4:20">
      <c r="D945" s="433">
        <v>44306</v>
      </c>
      <c r="E945" s="434"/>
      <c r="F945" s="434"/>
      <c r="G945" s="434"/>
      <c r="H945" s="400">
        <v>3.86</v>
      </c>
      <c r="I945" s="435"/>
      <c r="J945" s="441">
        <v>44306</v>
      </c>
      <c r="K945" s="434"/>
      <c r="L945" s="434"/>
      <c r="M945" s="434"/>
      <c r="N945" s="400">
        <v>6.51</v>
      </c>
      <c r="O945" s="435">
        <v>3.75</v>
      </c>
      <c r="P945" s="441">
        <v>44306</v>
      </c>
      <c r="Q945" s="434"/>
      <c r="R945" s="434"/>
      <c r="S945" s="434"/>
      <c r="T945" s="435">
        <v>4.96</v>
      </c>
    </row>
    <row r="946" spans="4:20">
      <c r="D946" s="433">
        <v>44308</v>
      </c>
      <c r="E946" s="434"/>
      <c r="F946" s="434"/>
      <c r="G946" s="434"/>
      <c r="H946" s="400">
        <v>3.86</v>
      </c>
      <c r="I946" s="435"/>
      <c r="J946" s="441">
        <v>44308</v>
      </c>
      <c r="K946" s="434"/>
      <c r="L946" s="434"/>
      <c r="M946" s="434"/>
      <c r="N946" s="400">
        <v>6.44</v>
      </c>
      <c r="O946" s="435">
        <v>3.75</v>
      </c>
      <c r="P946" s="441">
        <v>44308</v>
      </c>
      <c r="Q946" s="434"/>
      <c r="R946" s="434"/>
      <c r="S946" s="434"/>
      <c r="T946" s="435">
        <v>4.96</v>
      </c>
    </row>
    <row r="947" spans="4:20">
      <c r="D947" s="433">
        <v>44309</v>
      </c>
      <c r="E947" s="434"/>
      <c r="F947" s="434"/>
      <c r="G947" s="434"/>
      <c r="H947" s="400">
        <v>3.86</v>
      </c>
      <c r="I947" s="435"/>
      <c r="J947" s="441">
        <v>44309</v>
      </c>
      <c r="K947" s="434"/>
      <c r="L947" s="434"/>
      <c r="M947" s="434"/>
      <c r="N947" s="400">
        <v>6.94</v>
      </c>
      <c r="O947" s="435">
        <v>3.75</v>
      </c>
      <c r="P947" s="441">
        <v>44309</v>
      </c>
      <c r="Q947" s="434"/>
      <c r="R947" s="434"/>
      <c r="S947" s="434"/>
      <c r="T947" s="435">
        <v>5.01</v>
      </c>
    </row>
    <row r="948" spans="4:20">
      <c r="D948" s="433">
        <v>44312</v>
      </c>
      <c r="E948" s="434"/>
      <c r="F948" s="434"/>
      <c r="G948" s="434"/>
      <c r="H948" s="434">
        <v>3.86</v>
      </c>
      <c r="I948" s="435"/>
      <c r="J948" s="441">
        <v>44312</v>
      </c>
      <c r="K948" s="434"/>
      <c r="L948" s="434"/>
      <c r="M948" s="434"/>
      <c r="N948" s="434">
        <v>6.94</v>
      </c>
      <c r="O948" s="435">
        <v>3.75</v>
      </c>
      <c r="P948" s="441">
        <v>44312</v>
      </c>
      <c r="Q948" s="434"/>
      <c r="R948" s="434"/>
      <c r="S948" s="434"/>
      <c r="T948" s="443">
        <v>5.01</v>
      </c>
    </row>
    <row r="949" spans="4:20">
      <c r="D949" s="433">
        <v>44313</v>
      </c>
      <c r="E949" s="434"/>
      <c r="F949" s="434"/>
      <c r="G949" s="434"/>
      <c r="H949" s="434">
        <v>3.86</v>
      </c>
      <c r="I949" s="435"/>
      <c r="J949" s="441">
        <v>44313</v>
      </c>
      <c r="K949" s="434"/>
      <c r="L949" s="434"/>
      <c r="M949" s="434"/>
      <c r="N949" s="434">
        <v>6.94</v>
      </c>
      <c r="O949" s="435">
        <v>3.75</v>
      </c>
      <c r="P949" s="441">
        <v>44313</v>
      </c>
      <c r="Q949" s="434"/>
      <c r="R949" s="434"/>
      <c r="S949" s="434"/>
      <c r="T949" s="443">
        <v>5.01</v>
      </c>
    </row>
    <row r="950" spans="4:20">
      <c r="D950" s="433">
        <v>44314</v>
      </c>
      <c r="E950" s="434"/>
      <c r="F950" s="434"/>
      <c r="G950" s="434"/>
      <c r="H950" s="434">
        <v>3.86</v>
      </c>
      <c r="I950" s="435"/>
      <c r="J950" s="441">
        <v>44314</v>
      </c>
      <c r="K950" s="434"/>
      <c r="L950" s="434"/>
      <c r="M950" s="434"/>
      <c r="N950" s="434">
        <v>6.94</v>
      </c>
      <c r="O950" s="435">
        <v>3.75</v>
      </c>
      <c r="P950" s="441">
        <v>44314</v>
      </c>
      <c r="Q950" s="434"/>
      <c r="R950" s="434"/>
      <c r="S950" s="434"/>
      <c r="T950" s="443">
        <v>5.01</v>
      </c>
    </row>
    <row r="951" spans="4:20">
      <c r="D951" s="433">
        <v>44315</v>
      </c>
      <c r="E951" s="434"/>
      <c r="F951" s="434"/>
      <c r="G951" s="434"/>
      <c r="H951" s="434">
        <v>3.86</v>
      </c>
      <c r="I951" s="435"/>
      <c r="J951" s="441">
        <v>44315</v>
      </c>
      <c r="K951" s="434"/>
      <c r="L951" s="434"/>
      <c r="M951" s="434"/>
      <c r="N951" s="434">
        <v>6.94</v>
      </c>
      <c r="O951" s="435">
        <v>3.75</v>
      </c>
      <c r="P951" s="441">
        <v>44315</v>
      </c>
      <c r="Q951" s="434"/>
      <c r="R951" s="434"/>
      <c r="S951" s="434"/>
      <c r="T951" s="443">
        <v>5.01</v>
      </c>
    </row>
    <row r="952" spans="4:20">
      <c r="D952" s="433">
        <v>44316</v>
      </c>
      <c r="E952" s="434"/>
      <c r="F952" s="434"/>
      <c r="G952" s="434"/>
      <c r="H952" s="434">
        <v>3.86</v>
      </c>
      <c r="I952" s="435"/>
      <c r="J952" s="441">
        <v>44316</v>
      </c>
      <c r="K952" s="434"/>
      <c r="L952" s="434"/>
      <c r="M952" s="434"/>
      <c r="N952" s="434">
        <v>6.94</v>
      </c>
      <c r="O952" s="435">
        <v>3.75</v>
      </c>
      <c r="P952" s="441">
        <v>44316</v>
      </c>
      <c r="Q952" s="434"/>
      <c r="R952" s="434"/>
      <c r="S952" s="434"/>
      <c r="T952" s="443">
        <v>5.04</v>
      </c>
    </row>
    <row r="953" spans="4:20">
      <c r="D953" s="433">
        <v>44319</v>
      </c>
      <c r="E953" s="434"/>
      <c r="F953" s="434"/>
      <c r="G953" s="434"/>
      <c r="H953" s="434">
        <v>4.2300000000000004</v>
      </c>
      <c r="I953" s="435"/>
      <c r="J953" s="441">
        <v>44319</v>
      </c>
      <c r="K953" s="434"/>
      <c r="L953" s="434"/>
      <c r="M953" s="434"/>
      <c r="N953" s="434">
        <v>6.94</v>
      </c>
      <c r="O953" s="435">
        <v>3.75</v>
      </c>
      <c r="P953" s="441">
        <v>44319</v>
      </c>
      <c r="Q953" s="434"/>
      <c r="R953" s="434"/>
      <c r="S953" s="434"/>
      <c r="T953" s="443">
        <v>5.04</v>
      </c>
    </row>
    <row r="954" spans="4:20">
      <c r="D954" s="433">
        <v>44320</v>
      </c>
      <c r="E954" s="434"/>
      <c r="F954" s="434"/>
      <c r="G954" s="434"/>
      <c r="H954" s="434">
        <v>4.2300000000000004</v>
      </c>
      <c r="I954" s="435"/>
      <c r="J954" s="441">
        <v>44320</v>
      </c>
      <c r="K954" s="434"/>
      <c r="L954" s="434"/>
      <c r="M954" s="434"/>
      <c r="N954" s="434">
        <v>6.94</v>
      </c>
      <c r="O954" s="435">
        <v>3.75</v>
      </c>
      <c r="P954" s="441">
        <v>44320</v>
      </c>
      <c r="Q954" s="434"/>
      <c r="R954" s="434"/>
      <c r="S954" s="434"/>
      <c r="T954" s="443">
        <v>5.04</v>
      </c>
    </row>
    <row r="955" spans="4:20">
      <c r="D955" s="433">
        <v>44321</v>
      </c>
      <c r="E955" s="434"/>
      <c r="F955" s="434"/>
      <c r="G955" s="434"/>
      <c r="H955" s="434">
        <v>4.2300000000000004</v>
      </c>
      <c r="I955" s="435"/>
      <c r="J955" s="441">
        <v>44321</v>
      </c>
      <c r="K955" s="434"/>
      <c r="L955" s="434"/>
      <c r="M955" s="434"/>
      <c r="N955" s="434">
        <v>6.94</v>
      </c>
      <c r="O955" s="435">
        <v>3.75</v>
      </c>
      <c r="P955" s="441">
        <v>44321</v>
      </c>
      <c r="Q955" s="434"/>
      <c r="R955" s="434"/>
      <c r="S955" s="434"/>
      <c r="T955" s="443">
        <v>5.04</v>
      </c>
    </row>
    <row r="956" spans="4:20">
      <c r="D956" s="433">
        <v>44322</v>
      </c>
      <c r="E956" s="434"/>
      <c r="F956" s="434"/>
      <c r="G956" s="434"/>
      <c r="H956" s="434">
        <v>4.2300000000000004</v>
      </c>
      <c r="I956" s="435"/>
      <c r="J956" s="441">
        <v>44322</v>
      </c>
      <c r="K956" s="434"/>
      <c r="L956" s="434"/>
      <c r="M956" s="434"/>
      <c r="N956" s="434">
        <v>6.94</v>
      </c>
      <c r="O956" s="435">
        <v>3.75</v>
      </c>
      <c r="P956" s="441">
        <v>44322</v>
      </c>
      <c r="Q956" s="434"/>
      <c r="R956" s="434"/>
      <c r="S956" s="434"/>
      <c r="T956" s="443">
        <v>5.05</v>
      </c>
    </row>
    <row r="957" spans="4:20">
      <c r="D957" s="433">
        <v>44323</v>
      </c>
      <c r="E957" s="434"/>
      <c r="F957" s="434"/>
      <c r="G957" s="434"/>
      <c r="H957" s="434">
        <v>4.03</v>
      </c>
      <c r="I957" s="435"/>
      <c r="J957" s="441">
        <v>44323</v>
      </c>
      <c r="K957" s="434"/>
      <c r="L957" s="434"/>
      <c r="M957" s="434"/>
      <c r="N957" s="434">
        <v>6.94</v>
      </c>
      <c r="O957" s="435">
        <v>3.75</v>
      </c>
      <c r="P957" s="441">
        <v>44323</v>
      </c>
      <c r="Q957" s="434"/>
      <c r="R957" s="434"/>
      <c r="S957" s="434"/>
      <c r="T957" s="443">
        <v>5.0599999999999996</v>
      </c>
    </row>
    <row r="958" spans="4:20">
      <c r="D958" s="433">
        <v>44326</v>
      </c>
      <c r="E958" s="434"/>
      <c r="F958" s="434"/>
      <c r="G958" s="434"/>
      <c r="H958" s="434">
        <v>4.03</v>
      </c>
      <c r="I958" s="435"/>
      <c r="J958" s="441">
        <v>44326</v>
      </c>
      <c r="K958" s="434"/>
      <c r="L958" s="434"/>
      <c r="M958" s="434"/>
      <c r="N958" s="434">
        <v>6.94</v>
      </c>
      <c r="O958" s="435">
        <v>3.75</v>
      </c>
      <c r="P958" s="441">
        <v>44326</v>
      </c>
      <c r="Q958" s="434"/>
      <c r="R958" s="434"/>
      <c r="S958" s="434"/>
      <c r="T958" s="443">
        <v>5.08</v>
      </c>
    </row>
    <row r="959" spans="4:20">
      <c r="D959" s="433">
        <v>44327</v>
      </c>
      <c r="E959" s="434"/>
      <c r="F959" s="434"/>
      <c r="G959" s="434"/>
      <c r="H959" s="434">
        <v>4.09</v>
      </c>
      <c r="I959" s="435"/>
      <c r="J959" s="441">
        <v>44327</v>
      </c>
      <c r="K959" s="434"/>
      <c r="L959" s="434"/>
      <c r="M959" s="434"/>
      <c r="N959" s="434">
        <v>6.44</v>
      </c>
      <c r="O959" s="435">
        <v>3.75</v>
      </c>
      <c r="P959" s="441">
        <v>44327</v>
      </c>
      <c r="Q959" s="434"/>
      <c r="R959" s="434"/>
      <c r="S959" s="434"/>
      <c r="T959" s="443">
        <v>5.0599999999999996</v>
      </c>
    </row>
    <row r="960" spans="4:20">
      <c r="D960" s="433">
        <v>44328</v>
      </c>
      <c r="E960" s="434"/>
      <c r="F960" s="434"/>
      <c r="G960" s="434"/>
      <c r="H960" s="434">
        <v>4.09</v>
      </c>
      <c r="I960" s="435"/>
      <c r="J960" s="441">
        <v>44328</v>
      </c>
      <c r="K960" s="434"/>
      <c r="L960" s="434"/>
      <c r="M960" s="434"/>
      <c r="N960" s="434">
        <v>6.54</v>
      </c>
      <c r="O960" s="435">
        <v>3.75</v>
      </c>
      <c r="P960" s="441">
        <v>44328</v>
      </c>
      <c r="Q960" s="434"/>
      <c r="R960" s="434"/>
      <c r="S960" s="434"/>
      <c r="T960" s="443">
        <v>5.0999999999999996</v>
      </c>
    </row>
    <row r="961" spans="4:20">
      <c r="D961" s="433">
        <v>44329</v>
      </c>
      <c r="E961" s="434"/>
      <c r="F961" s="434"/>
      <c r="G961" s="434"/>
      <c r="H961" s="434">
        <v>4.09</v>
      </c>
      <c r="I961" s="435"/>
      <c r="J961" s="441">
        <v>44329</v>
      </c>
      <c r="K961" s="434"/>
      <c r="L961" s="434"/>
      <c r="M961" s="434"/>
      <c r="N961" s="434">
        <v>6.54</v>
      </c>
      <c r="O961" s="435">
        <v>3.75</v>
      </c>
      <c r="P961" s="441">
        <v>44329</v>
      </c>
      <c r="Q961" s="434"/>
      <c r="R961" s="434"/>
      <c r="S961" s="434"/>
      <c r="T961" s="443">
        <v>5.1100000000000003</v>
      </c>
    </row>
    <row r="962" spans="4:20">
      <c r="D962" s="433">
        <v>44330</v>
      </c>
      <c r="E962" s="434"/>
      <c r="F962" s="434"/>
      <c r="G962" s="434"/>
      <c r="H962" s="434">
        <v>4.18</v>
      </c>
      <c r="I962" s="435"/>
      <c r="J962" s="441">
        <v>44330</v>
      </c>
      <c r="K962" s="434"/>
      <c r="L962" s="434"/>
      <c r="M962" s="434"/>
      <c r="N962" s="434">
        <v>6.54</v>
      </c>
      <c r="O962" s="435">
        <v>3.75</v>
      </c>
      <c r="P962" s="441">
        <v>44330</v>
      </c>
      <c r="Q962" s="434"/>
      <c r="R962" s="434"/>
      <c r="S962" s="434"/>
      <c r="T962" s="443">
        <v>5.15</v>
      </c>
    </row>
    <row r="963" spans="4:20">
      <c r="D963" s="433">
        <v>44333</v>
      </c>
      <c r="E963" s="434"/>
      <c r="F963" s="434"/>
      <c r="G963" s="434"/>
      <c r="H963" s="400">
        <v>4.18</v>
      </c>
      <c r="I963" s="435"/>
      <c r="J963" s="441">
        <v>44333</v>
      </c>
      <c r="K963" s="434"/>
      <c r="L963" s="434"/>
      <c r="M963" s="434"/>
      <c r="N963" s="434">
        <v>6.54</v>
      </c>
      <c r="O963" s="435">
        <v>3.75</v>
      </c>
      <c r="P963" s="441">
        <v>44333</v>
      </c>
      <c r="Q963" s="434"/>
      <c r="R963" s="434"/>
      <c r="S963" s="434"/>
      <c r="T963" s="443">
        <v>5.18</v>
      </c>
    </row>
    <row r="964" spans="4:20">
      <c r="D964" s="433">
        <v>44334</v>
      </c>
      <c r="E964" s="434"/>
      <c r="F964" s="434"/>
      <c r="G964" s="434"/>
      <c r="H964" s="400">
        <v>4.18</v>
      </c>
      <c r="I964" s="435"/>
      <c r="J964" s="441">
        <v>44334</v>
      </c>
      <c r="K964" s="434"/>
      <c r="L964" s="434"/>
      <c r="M964" s="434"/>
      <c r="N964" s="434">
        <v>6.54</v>
      </c>
      <c r="O964" s="435">
        <v>3.75</v>
      </c>
      <c r="P964" s="441">
        <v>44334</v>
      </c>
      <c r="Q964" s="434"/>
      <c r="R964" s="434"/>
      <c r="S964" s="434"/>
      <c r="T964" s="443">
        <v>5.17</v>
      </c>
    </row>
    <row r="965" spans="4:20">
      <c r="D965" s="433">
        <v>44335</v>
      </c>
      <c r="E965" s="434"/>
      <c r="F965" s="434"/>
      <c r="G965" s="434"/>
      <c r="H965" s="400">
        <v>4.18</v>
      </c>
      <c r="I965" s="435"/>
      <c r="J965" s="441">
        <v>44335</v>
      </c>
      <c r="K965" s="434"/>
      <c r="L965" s="434"/>
      <c r="M965" s="434"/>
      <c r="N965" s="434">
        <v>6.54</v>
      </c>
      <c r="O965" s="435">
        <v>3.75</v>
      </c>
      <c r="P965" s="441">
        <v>44335</v>
      </c>
      <c r="Q965" s="434"/>
      <c r="R965" s="434"/>
      <c r="S965" s="434"/>
      <c r="T965" s="443">
        <v>5.17</v>
      </c>
    </row>
    <row r="966" spans="4:20">
      <c r="D966" s="433">
        <v>44336</v>
      </c>
      <c r="E966" s="434"/>
      <c r="F966" s="434"/>
      <c r="G966" s="434"/>
      <c r="H966" s="400">
        <v>4.18</v>
      </c>
      <c r="I966" s="435"/>
      <c r="J966" s="441">
        <v>44336</v>
      </c>
      <c r="K966" s="434"/>
      <c r="L966" s="434"/>
      <c r="M966" s="434"/>
      <c r="N966" s="434">
        <v>6.54</v>
      </c>
      <c r="O966" s="435">
        <v>3.75</v>
      </c>
      <c r="P966" s="441">
        <v>44336</v>
      </c>
      <c r="Q966" s="434"/>
      <c r="R966" s="434"/>
      <c r="S966" s="434"/>
      <c r="T966" s="443">
        <v>5.22</v>
      </c>
    </row>
    <row r="967" spans="4:20">
      <c r="D967" s="433">
        <v>44337</v>
      </c>
      <c r="E967" s="434"/>
      <c r="F967" s="434"/>
      <c r="G967" s="434"/>
      <c r="H967" s="400">
        <v>4.26</v>
      </c>
      <c r="I967" s="435"/>
      <c r="J967" s="441">
        <v>44337</v>
      </c>
      <c r="K967" s="434"/>
      <c r="L967" s="434"/>
      <c r="M967" s="434"/>
      <c r="N967" s="434">
        <v>6.54</v>
      </c>
      <c r="O967" s="435">
        <v>3.75</v>
      </c>
      <c r="P967" s="441">
        <v>44337</v>
      </c>
      <c r="Q967" s="434"/>
      <c r="R967" s="434"/>
      <c r="S967" s="434"/>
      <c r="T967" s="443">
        <v>5.24</v>
      </c>
    </row>
    <row r="968" spans="4:20">
      <c r="D968" s="433">
        <v>44340</v>
      </c>
      <c r="E968" s="434"/>
      <c r="F968" s="434"/>
      <c r="G968" s="434"/>
      <c r="H968" s="400">
        <v>4.26</v>
      </c>
      <c r="I968" s="435"/>
      <c r="J968" s="441">
        <v>44340</v>
      </c>
      <c r="K968" s="434"/>
      <c r="L968" s="434"/>
      <c r="M968" s="434"/>
      <c r="N968" s="434">
        <v>6.54</v>
      </c>
      <c r="O968" s="435">
        <v>3.75</v>
      </c>
      <c r="P968" s="441">
        <v>44340</v>
      </c>
      <c r="Q968" s="434"/>
      <c r="R968" s="434"/>
      <c r="S968" s="434"/>
      <c r="T968" s="443">
        <v>5.3</v>
      </c>
    </row>
    <row r="969" spans="4:20">
      <c r="D969" s="433">
        <v>44341</v>
      </c>
      <c r="E969" s="434"/>
      <c r="F969" s="434"/>
      <c r="G969" s="434"/>
      <c r="H969" s="400">
        <v>4.26</v>
      </c>
      <c r="I969" s="435"/>
      <c r="J969" s="441">
        <v>44341</v>
      </c>
      <c r="K969" s="434"/>
      <c r="L969" s="434"/>
      <c r="M969" s="434"/>
      <c r="N969" s="434">
        <v>6.54</v>
      </c>
      <c r="O969" s="435">
        <v>3.75</v>
      </c>
      <c r="P969" s="441">
        <v>44341</v>
      </c>
      <c r="Q969" s="434"/>
      <c r="R969" s="434"/>
      <c r="S969" s="434"/>
      <c r="T969" s="443">
        <v>5.3</v>
      </c>
    </row>
    <row r="970" spans="4:20">
      <c r="D970" s="433">
        <v>44342</v>
      </c>
      <c r="E970" s="434"/>
      <c r="F970" s="434"/>
      <c r="G970" s="434"/>
      <c r="H970" s="400">
        <v>4.26</v>
      </c>
      <c r="I970" s="435"/>
      <c r="J970" s="441">
        <v>44342</v>
      </c>
      <c r="K970" s="434"/>
      <c r="L970" s="434"/>
      <c r="M970" s="434"/>
      <c r="N970" s="434">
        <v>6.54</v>
      </c>
      <c r="O970" s="435">
        <v>3.75</v>
      </c>
      <c r="P970" s="441">
        <v>44342</v>
      </c>
      <c r="Q970" s="434"/>
      <c r="R970" s="434"/>
      <c r="S970" s="434"/>
      <c r="T970" s="443">
        <v>5.3</v>
      </c>
    </row>
    <row r="971" spans="4:20">
      <c r="D971" s="433">
        <v>44343</v>
      </c>
      <c r="E971" s="434"/>
      <c r="F971" s="434"/>
      <c r="G971" s="434"/>
      <c r="H971" s="400">
        <v>4.26</v>
      </c>
      <c r="I971" s="435"/>
      <c r="J971" s="441">
        <v>44343</v>
      </c>
      <c r="K971" s="434"/>
      <c r="L971" s="434"/>
      <c r="M971" s="434"/>
      <c r="N971" s="434">
        <v>6.54</v>
      </c>
      <c r="O971" s="435">
        <v>3.75</v>
      </c>
      <c r="P971" s="441">
        <v>44343</v>
      </c>
      <c r="Q971" s="434"/>
      <c r="R971" s="434"/>
      <c r="S971" s="434"/>
      <c r="T971" s="443">
        <v>5.3</v>
      </c>
    </row>
    <row r="972" spans="4:20">
      <c r="D972" s="433">
        <v>44344</v>
      </c>
      <c r="E972" s="434"/>
      <c r="F972" s="434"/>
      <c r="G972" s="434"/>
      <c r="H972" s="400">
        <v>4.26</v>
      </c>
      <c r="I972" s="435"/>
      <c r="J972" s="441">
        <v>44344</v>
      </c>
      <c r="K972" s="434"/>
      <c r="L972" s="434"/>
      <c r="M972" s="434"/>
      <c r="N972" s="434">
        <v>6.54</v>
      </c>
      <c r="O972" s="435">
        <v>3.75</v>
      </c>
      <c r="P972" s="441">
        <v>44344</v>
      </c>
      <c r="Q972" s="434"/>
      <c r="R972" s="434"/>
      <c r="S972" s="434"/>
      <c r="T972" s="443">
        <v>5.31</v>
      </c>
    </row>
    <row r="973" spans="4:20">
      <c r="D973" s="433">
        <v>44347</v>
      </c>
      <c r="E973" s="434"/>
      <c r="F973" s="434"/>
      <c r="G973" s="434"/>
      <c r="H973" s="400">
        <v>4.6100000000000003</v>
      </c>
      <c r="I973" s="435"/>
      <c r="J973" s="441">
        <v>44347</v>
      </c>
      <c r="K973" s="434"/>
      <c r="L973" s="434"/>
      <c r="M973" s="434"/>
      <c r="N973" s="434">
        <v>6.54</v>
      </c>
      <c r="O973" s="435">
        <v>3.75</v>
      </c>
      <c r="P973" s="441">
        <v>44347</v>
      </c>
      <c r="Q973" s="434"/>
      <c r="R973" s="434"/>
      <c r="S973" s="434"/>
      <c r="T973" s="443">
        <v>5.39</v>
      </c>
    </row>
    <row r="974" spans="4:20">
      <c r="D974" s="433">
        <v>44348</v>
      </c>
      <c r="E974" s="434"/>
      <c r="F974" s="434"/>
      <c r="G974" s="434"/>
      <c r="H974" s="400">
        <v>4.6100000000000003</v>
      </c>
      <c r="I974" s="435"/>
      <c r="J974" s="441">
        <v>44348</v>
      </c>
      <c r="K974" s="434"/>
      <c r="L974" s="434"/>
      <c r="M974" s="434"/>
      <c r="N974" s="434">
        <v>6.54</v>
      </c>
      <c r="O974" s="435">
        <v>3.75</v>
      </c>
      <c r="P974" s="441">
        <v>44348</v>
      </c>
      <c r="Q974" s="434"/>
      <c r="R974" s="434"/>
      <c r="S974" s="434"/>
      <c r="T974" s="443">
        <v>5.39</v>
      </c>
    </row>
    <row r="975" spans="4:20">
      <c r="D975" s="433">
        <v>44349</v>
      </c>
      <c r="E975" s="434"/>
      <c r="F975" s="434"/>
      <c r="G975" s="434"/>
      <c r="H975" s="400">
        <v>4.72</v>
      </c>
      <c r="I975" s="435"/>
      <c r="J975" s="441">
        <v>44349</v>
      </c>
      <c r="K975" s="434"/>
      <c r="L975" s="434"/>
      <c r="M975" s="434"/>
      <c r="N975" s="434">
        <v>6.54</v>
      </c>
      <c r="O975" s="435">
        <v>3.75</v>
      </c>
      <c r="P975" s="441">
        <v>44349</v>
      </c>
      <c r="Q975" s="434"/>
      <c r="R975" s="434"/>
      <c r="S975" s="434"/>
      <c r="T975" s="443">
        <v>5.41</v>
      </c>
    </row>
    <row r="976" spans="4:20">
      <c r="D976" s="433">
        <v>44351</v>
      </c>
      <c r="E976" s="434"/>
      <c r="F976" s="434"/>
      <c r="G976" s="434"/>
      <c r="H976" s="400">
        <v>4.72</v>
      </c>
      <c r="I976" s="435"/>
      <c r="J976" s="441">
        <v>44351</v>
      </c>
      <c r="K976" s="434"/>
      <c r="L976" s="434"/>
      <c r="M976" s="434"/>
      <c r="N976" s="434">
        <v>6.54</v>
      </c>
      <c r="O976" s="435">
        <v>3.75</v>
      </c>
      <c r="P976" s="441">
        <v>44351</v>
      </c>
      <c r="Q976" s="434"/>
      <c r="R976" s="434"/>
      <c r="S976" s="434"/>
      <c r="T976" s="443">
        <v>5.44</v>
      </c>
    </row>
    <row r="977" spans="4:20">
      <c r="D977" s="433">
        <v>44354</v>
      </c>
      <c r="E977" s="434"/>
      <c r="F977" s="434"/>
      <c r="G977" s="434"/>
      <c r="H977" s="400">
        <v>4.72</v>
      </c>
      <c r="I977" s="435"/>
      <c r="J977" s="441">
        <v>44354</v>
      </c>
      <c r="K977" s="434"/>
      <c r="L977" s="434"/>
      <c r="M977" s="434"/>
      <c r="N977" s="434">
        <v>6.54</v>
      </c>
      <c r="O977" s="435">
        <v>3.75</v>
      </c>
      <c r="P977" s="441">
        <v>44354</v>
      </c>
      <c r="Q977" s="434"/>
      <c r="R977" s="434"/>
      <c r="S977" s="434"/>
      <c r="T977" s="443">
        <v>5.47</v>
      </c>
    </row>
    <row r="978" spans="4:20">
      <c r="D978" s="433">
        <v>44355</v>
      </c>
      <c r="E978" s="434"/>
      <c r="F978" s="434"/>
      <c r="G978" s="434"/>
      <c r="H978" s="400">
        <v>4.72</v>
      </c>
      <c r="I978" s="435"/>
      <c r="J978" s="441">
        <v>44355</v>
      </c>
      <c r="K978" s="434"/>
      <c r="L978" s="434"/>
      <c r="M978" s="434"/>
      <c r="N978" s="434">
        <v>6.33</v>
      </c>
      <c r="O978" s="435">
        <v>3.75</v>
      </c>
      <c r="P978" s="441">
        <v>44355</v>
      </c>
      <c r="Q978" s="434"/>
      <c r="R978" s="434"/>
      <c r="S978" s="434"/>
      <c r="T978" s="443">
        <v>5.48</v>
      </c>
    </row>
    <row r="979" spans="4:20">
      <c r="D979" s="433">
        <v>44356</v>
      </c>
      <c r="E979" s="434"/>
      <c r="F979" s="434"/>
      <c r="G979" s="434"/>
      <c r="H979" s="400">
        <v>4.96</v>
      </c>
      <c r="I979" s="435"/>
      <c r="J979" s="441">
        <v>44356</v>
      </c>
      <c r="K979" s="434"/>
      <c r="L979" s="434"/>
      <c r="M979" s="434"/>
      <c r="N979" s="434">
        <v>6.69</v>
      </c>
      <c r="O979" s="435">
        <v>3.75</v>
      </c>
      <c r="P979" s="441">
        <v>44356</v>
      </c>
      <c r="Q979" s="434"/>
      <c r="R979" s="434"/>
      <c r="S979" s="434"/>
      <c r="T979" s="443">
        <v>5.64</v>
      </c>
    </row>
    <row r="980" spans="4:20">
      <c r="D980" s="433">
        <v>44357</v>
      </c>
      <c r="E980" s="434"/>
      <c r="F980" s="434"/>
      <c r="G980" s="434"/>
      <c r="H980" s="400">
        <v>4.99</v>
      </c>
      <c r="I980" s="435"/>
      <c r="J980" s="441">
        <v>44357</v>
      </c>
      <c r="K980" s="434"/>
      <c r="L980" s="434"/>
      <c r="M980" s="434"/>
      <c r="N980" s="434">
        <v>6.99</v>
      </c>
      <c r="O980" s="435">
        <v>3.75</v>
      </c>
      <c r="P980" s="441">
        <v>44357</v>
      </c>
      <c r="Q980" s="434"/>
      <c r="R980" s="434"/>
      <c r="S980" s="434"/>
      <c r="T980" s="443">
        <v>5.7</v>
      </c>
    </row>
    <row r="981" spans="4:20">
      <c r="D981" s="433">
        <v>44358</v>
      </c>
      <c r="E981" s="434"/>
      <c r="F981" s="434"/>
      <c r="G981" s="434"/>
      <c r="H981" s="400">
        <v>4.99</v>
      </c>
      <c r="I981" s="435"/>
      <c r="J981" s="441">
        <v>44358</v>
      </c>
      <c r="K981" s="434"/>
      <c r="L981" s="434"/>
      <c r="M981" s="434"/>
      <c r="N981" s="434">
        <v>7</v>
      </c>
      <c r="O981" s="435">
        <v>3.75</v>
      </c>
      <c r="P981" s="441">
        <v>44358</v>
      </c>
      <c r="Q981" s="434"/>
      <c r="R981" s="434"/>
      <c r="S981" s="434"/>
      <c r="T981" s="443">
        <v>5.82</v>
      </c>
    </row>
    <row r="982" spans="4:20">
      <c r="D982" s="433">
        <v>44361</v>
      </c>
      <c r="E982" s="434"/>
      <c r="F982" s="434"/>
      <c r="G982" s="434"/>
      <c r="H982" s="400">
        <v>4.99</v>
      </c>
      <c r="I982" s="435"/>
      <c r="J982" s="441">
        <v>44361</v>
      </c>
      <c r="K982" s="434"/>
      <c r="L982" s="434"/>
      <c r="M982" s="434"/>
      <c r="N982" s="434">
        <v>7</v>
      </c>
      <c r="O982" s="435">
        <v>3.75</v>
      </c>
      <c r="P982" s="441">
        <v>44361</v>
      </c>
      <c r="Q982" s="434"/>
      <c r="R982" s="434"/>
      <c r="S982" s="434"/>
      <c r="T982" s="443">
        <v>5.83</v>
      </c>
    </row>
    <row r="983" spans="4:20">
      <c r="D983" s="433">
        <v>44362</v>
      </c>
      <c r="E983" s="434"/>
      <c r="F983" s="434"/>
      <c r="G983" s="434"/>
      <c r="H983" s="400">
        <v>4.99</v>
      </c>
      <c r="I983" s="435"/>
      <c r="J983" s="441">
        <v>44362</v>
      </c>
      <c r="K983" s="434"/>
      <c r="L983" s="434"/>
      <c r="M983" s="434"/>
      <c r="N983" s="434">
        <v>7</v>
      </c>
      <c r="O983" s="435">
        <v>3.75</v>
      </c>
      <c r="P983" s="441">
        <v>44362</v>
      </c>
      <c r="Q983" s="434"/>
      <c r="R983" s="434"/>
      <c r="S983" s="434"/>
      <c r="T983" s="443">
        <v>5.83</v>
      </c>
    </row>
    <row r="984" spans="4:20">
      <c r="D984" s="433">
        <v>44363</v>
      </c>
      <c r="E984" s="434"/>
      <c r="F984" s="434"/>
      <c r="G984" s="434"/>
      <c r="H984" s="400">
        <v>4.99</v>
      </c>
      <c r="I984" s="435"/>
      <c r="J984" s="441">
        <v>44363</v>
      </c>
      <c r="K984" s="434"/>
      <c r="L984" s="434"/>
      <c r="M984" s="434"/>
      <c r="N984" s="434">
        <v>7</v>
      </c>
      <c r="O984" s="435">
        <v>3.75</v>
      </c>
      <c r="P984" s="441">
        <v>44363</v>
      </c>
      <c r="Q984" s="434"/>
      <c r="R984" s="434"/>
      <c r="S984" s="434"/>
      <c r="T984" s="443">
        <v>5.84</v>
      </c>
    </row>
    <row r="985" spans="4:20">
      <c r="D985" s="433">
        <v>44364</v>
      </c>
      <c r="E985" s="434"/>
      <c r="F985" s="434"/>
      <c r="G985" s="434"/>
      <c r="H985" s="400">
        <v>4.99</v>
      </c>
      <c r="I985" s="435"/>
      <c r="J985" s="441">
        <v>44364</v>
      </c>
      <c r="K985" s="434"/>
      <c r="L985" s="434"/>
      <c r="M985" s="434"/>
      <c r="N985" s="434">
        <v>7</v>
      </c>
      <c r="O985" s="435">
        <v>3.75</v>
      </c>
      <c r="P985" s="441">
        <v>44364</v>
      </c>
      <c r="Q985" s="434"/>
      <c r="R985" s="434"/>
      <c r="S985" s="434"/>
      <c r="T985" s="443">
        <v>5.85</v>
      </c>
    </row>
    <row r="986" spans="4:20">
      <c r="D986" s="433">
        <v>44365</v>
      </c>
      <c r="E986" s="434"/>
      <c r="F986" s="434"/>
      <c r="G986" s="434"/>
      <c r="H986" s="400">
        <v>4.99</v>
      </c>
      <c r="I986" s="435"/>
      <c r="J986" s="441">
        <v>44365</v>
      </c>
      <c r="K986" s="434"/>
      <c r="L986" s="434"/>
      <c r="M986" s="434"/>
      <c r="N986" s="434">
        <v>7</v>
      </c>
      <c r="O986" s="435">
        <v>3.75</v>
      </c>
      <c r="P986" s="441">
        <v>44365</v>
      </c>
      <c r="Q986" s="434"/>
      <c r="R986" s="434"/>
      <c r="S986" s="434"/>
      <c r="T986" s="443">
        <v>5.9</v>
      </c>
    </row>
    <row r="987" spans="4:20">
      <c r="D987" s="433">
        <v>44368</v>
      </c>
      <c r="E987" s="434"/>
      <c r="F987" s="434"/>
      <c r="G987" s="434"/>
      <c r="H987" s="400">
        <v>5.0199999999999996</v>
      </c>
      <c r="I987" s="435"/>
      <c r="J987" s="441">
        <v>44368</v>
      </c>
      <c r="K987" s="434"/>
      <c r="L987" s="434"/>
      <c r="M987" s="434"/>
      <c r="N987" s="434">
        <v>7</v>
      </c>
      <c r="O987" s="435">
        <v>3.75</v>
      </c>
      <c r="P987" s="441">
        <v>44368</v>
      </c>
      <c r="Q987" s="434"/>
      <c r="R987" s="434"/>
      <c r="S987" s="434"/>
      <c r="T987" s="435">
        <v>5.91</v>
      </c>
    </row>
    <row r="988" spans="4:20">
      <c r="D988" s="433">
        <v>44369</v>
      </c>
      <c r="E988" s="434"/>
      <c r="F988" s="434"/>
      <c r="G988" s="434"/>
      <c r="H988" s="400">
        <v>5.0199999999999996</v>
      </c>
      <c r="I988" s="435"/>
      <c r="J988" s="441">
        <v>44369</v>
      </c>
      <c r="K988" s="434"/>
      <c r="L988" s="434"/>
      <c r="M988" s="434"/>
      <c r="N988" s="434">
        <v>6.94</v>
      </c>
      <c r="O988" s="435">
        <v>3.75</v>
      </c>
      <c r="P988" s="441">
        <v>44369</v>
      </c>
      <c r="Q988" s="434"/>
      <c r="R988" s="434"/>
      <c r="S988" s="434"/>
      <c r="T988" s="435">
        <v>5.91</v>
      </c>
    </row>
    <row r="989" spans="4:20">
      <c r="D989" s="433">
        <v>44370</v>
      </c>
      <c r="E989" s="434"/>
      <c r="F989" s="434"/>
      <c r="G989" s="434"/>
      <c r="H989" s="400">
        <v>5.0199999999999996</v>
      </c>
      <c r="I989" s="435"/>
      <c r="J989" s="441">
        <v>44370</v>
      </c>
      <c r="K989" s="434"/>
      <c r="L989" s="434"/>
      <c r="M989" s="434"/>
      <c r="N989" s="434">
        <v>6.95</v>
      </c>
      <c r="O989" s="435">
        <v>3.75</v>
      </c>
      <c r="P989" s="441">
        <v>44370</v>
      </c>
      <c r="Q989" s="434"/>
      <c r="R989" s="434"/>
      <c r="S989" s="434"/>
      <c r="T989" s="435">
        <v>5.93</v>
      </c>
    </row>
    <row r="990" spans="4:20">
      <c r="D990" s="433">
        <v>44371</v>
      </c>
      <c r="E990" s="434"/>
      <c r="F990" s="434"/>
      <c r="G990" s="434"/>
      <c r="H990" s="400">
        <v>5.0199999999999996</v>
      </c>
      <c r="I990" s="435"/>
      <c r="J990" s="441">
        <v>44371</v>
      </c>
      <c r="K990" s="434"/>
      <c r="L990" s="434"/>
      <c r="M990" s="434"/>
      <c r="N990" s="434">
        <v>6.95</v>
      </c>
      <c r="O990" s="435">
        <v>3.75</v>
      </c>
      <c r="P990" s="441">
        <v>44371</v>
      </c>
      <c r="Q990" s="434"/>
      <c r="R990" s="434"/>
      <c r="S990" s="434"/>
      <c r="T990" s="435">
        <v>5.94</v>
      </c>
    </row>
    <row r="991" spans="4:20">
      <c r="D991" s="433">
        <v>44372</v>
      </c>
      <c r="E991" s="434"/>
      <c r="F991" s="434"/>
      <c r="G991" s="434"/>
      <c r="H991" s="400">
        <v>5.0199999999999996</v>
      </c>
      <c r="I991" s="435"/>
      <c r="J991" s="441">
        <v>44372</v>
      </c>
      <c r="K991" s="434"/>
      <c r="L991" s="434"/>
      <c r="M991" s="434"/>
      <c r="N991" s="434">
        <v>6.95</v>
      </c>
      <c r="O991" s="435">
        <v>3.75</v>
      </c>
      <c r="P991" s="441">
        <v>44372</v>
      </c>
      <c r="Q991" s="434"/>
      <c r="R991" s="434"/>
      <c r="S991" s="434"/>
      <c r="T991" s="435">
        <v>5.97</v>
      </c>
    </row>
    <row r="992" spans="4:20">
      <c r="D992" s="433">
        <v>44375</v>
      </c>
      <c r="E992" s="434"/>
      <c r="F992" s="434"/>
      <c r="G992" s="434"/>
      <c r="H992" s="434">
        <v>5.0199999999999996</v>
      </c>
      <c r="I992" s="435"/>
      <c r="J992" s="441">
        <v>44375</v>
      </c>
      <c r="K992" s="434"/>
      <c r="L992" s="434"/>
      <c r="M992" s="434"/>
      <c r="N992" s="434">
        <v>6.95</v>
      </c>
      <c r="O992" s="435">
        <v>3.75</v>
      </c>
      <c r="P992" s="441">
        <v>44375</v>
      </c>
      <c r="Q992" s="434"/>
      <c r="R992" s="434"/>
      <c r="S992" s="434"/>
      <c r="T992" s="443">
        <v>5.99</v>
      </c>
    </row>
    <row r="993" spans="4:20">
      <c r="D993" s="433">
        <v>44376</v>
      </c>
      <c r="E993" s="434"/>
      <c r="F993" s="434"/>
      <c r="G993" s="434"/>
      <c r="H993" s="434">
        <v>5.0199999999999996</v>
      </c>
      <c r="I993" s="435"/>
      <c r="J993" s="441">
        <v>44376</v>
      </c>
      <c r="K993" s="434"/>
      <c r="L993" s="434"/>
      <c r="M993" s="434"/>
      <c r="N993" s="434">
        <v>7.1</v>
      </c>
      <c r="O993" s="435">
        <v>3.75</v>
      </c>
      <c r="P993" s="441">
        <v>44376</v>
      </c>
      <c r="Q993" s="434"/>
      <c r="R993" s="434"/>
      <c r="S993" s="434"/>
      <c r="T993" s="443">
        <v>6</v>
      </c>
    </row>
    <row r="994" spans="4:20">
      <c r="D994" s="433">
        <v>44377</v>
      </c>
      <c r="E994" s="434"/>
      <c r="F994" s="434"/>
      <c r="G994" s="434"/>
      <c r="H994" s="434">
        <v>5.0199999999999996</v>
      </c>
      <c r="I994" s="435"/>
      <c r="J994" s="441">
        <v>44377</v>
      </c>
      <c r="K994" s="434"/>
      <c r="L994" s="434"/>
      <c r="M994" s="434"/>
      <c r="N994" s="434">
        <v>7.1</v>
      </c>
      <c r="O994" s="435">
        <v>3.75</v>
      </c>
      <c r="P994" s="441">
        <v>44377</v>
      </c>
      <c r="Q994" s="434"/>
      <c r="R994" s="434"/>
      <c r="S994" s="434"/>
      <c r="T994" s="443">
        <v>6</v>
      </c>
    </row>
    <row r="995" spans="4:20">
      <c r="D995" s="433">
        <v>44378</v>
      </c>
      <c r="E995" s="434"/>
      <c r="F995" s="434"/>
      <c r="G995" s="434"/>
      <c r="H995" s="434">
        <v>5.3</v>
      </c>
      <c r="I995" s="435"/>
      <c r="J995" s="441">
        <v>44378</v>
      </c>
      <c r="K995" s="434"/>
      <c r="L995" s="434"/>
      <c r="M995" s="434"/>
      <c r="N995" s="434">
        <v>7.26</v>
      </c>
      <c r="O995" s="435">
        <v>3.75</v>
      </c>
      <c r="P995" s="441">
        <v>44378</v>
      </c>
      <c r="Q995" s="434"/>
      <c r="R995" s="434"/>
      <c r="S995" s="434"/>
      <c r="T995" s="443">
        <v>6.01</v>
      </c>
    </row>
    <row r="996" spans="4:20">
      <c r="D996" s="433">
        <v>44379</v>
      </c>
      <c r="E996" s="434"/>
      <c r="F996" s="434"/>
      <c r="G996" s="434"/>
      <c r="H996" s="434">
        <v>5.3</v>
      </c>
      <c r="I996" s="435"/>
      <c r="J996" s="441">
        <v>44379</v>
      </c>
      <c r="K996" s="434"/>
      <c r="L996" s="434"/>
      <c r="M996" s="434"/>
      <c r="N996" s="434">
        <v>7.26</v>
      </c>
      <c r="O996" s="435">
        <v>3.75</v>
      </c>
      <c r="P996" s="441">
        <v>44379</v>
      </c>
      <c r="Q996" s="434"/>
      <c r="R996" s="434"/>
      <c r="S996" s="434"/>
      <c r="T996" s="443">
        <v>6.07</v>
      </c>
    </row>
    <row r="997" spans="4:20">
      <c r="D997" s="433">
        <v>44382</v>
      </c>
      <c r="E997" s="434"/>
      <c r="F997" s="434"/>
      <c r="G997" s="434"/>
      <c r="H997" s="434">
        <v>5.3</v>
      </c>
      <c r="I997" s="435"/>
      <c r="J997" s="441">
        <v>44382</v>
      </c>
      <c r="K997" s="434"/>
      <c r="L997" s="434"/>
      <c r="M997" s="434"/>
      <c r="N997" s="434">
        <v>7.26</v>
      </c>
      <c r="O997" s="435">
        <v>3.75</v>
      </c>
      <c r="P997" s="441">
        <v>44382</v>
      </c>
      <c r="Q997" s="434"/>
      <c r="R997" s="434"/>
      <c r="S997" s="434"/>
      <c r="T997" s="443">
        <v>6.1</v>
      </c>
    </row>
    <row r="998" spans="4:20">
      <c r="D998" s="433">
        <v>44383</v>
      </c>
      <c r="E998" s="434"/>
      <c r="F998" s="434"/>
      <c r="G998" s="434"/>
      <c r="H998" s="434">
        <v>5.3</v>
      </c>
      <c r="I998" s="435"/>
      <c r="J998" s="441">
        <v>44383</v>
      </c>
      <c r="K998" s="434"/>
      <c r="L998" s="434"/>
      <c r="M998" s="434"/>
      <c r="N998" s="434">
        <v>7.26</v>
      </c>
      <c r="O998" s="435">
        <v>3.75</v>
      </c>
      <c r="P998" s="441">
        <v>44383</v>
      </c>
      <c r="Q998" s="434"/>
      <c r="R998" s="434"/>
      <c r="S998" s="434"/>
      <c r="T998" s="443">
        <v>6.11</v>
      </c>
    </row>
    <row r="999" spans="4:20">
      <c r="D999" s="433">
        <v>44384</v>
      </c>
      <c r="E999" s="434"/>
      <c r="F999" s="434"/>
      <c r="G999" s="434"/>
      <c r="H999" s="434">
        <v>5.3</v>
      </c>
      <c r="I999" s="435"/>
      <c r="J999" s="441">
        <v>44384</v>
      </c>
      <c r="K999" s="434"/>
      <c r="L999" s="434"/>
      <c r="M999" s="434"/>
      <c r="N999" s="434">
        <v>7.35</v>
      </c>
      <c r="O999" s="435">
        <v>3.75</v>
      </c>
      <c r="P999" s="441">
        <v>44384</v>
      </c>
      <c r="Q999" s="434"/>
      <c r="R999" s="434"/>
      <c r="S999" s="434"/>
      <c r="T999" s="443">
        <v>6.11</v>
      </c>
    </row>
    <row r="1000" spans="4:20">
      <c r="D1000" s="433">
        <v>44385</v>
      </c>
      <c r="E1000" s="434"/>
      <c r="F1000" s="434"/>
      <c r="G1000" s="434"/>
      <c r="H1000" s="434">
        <v>5.3</v>
      </c>
      <c r="I1000" s="435"/>
      <c r="J1000" s="441">
        <v>44385</v>
      </c>
      <c r="K1000" s="434"/>
      <c r="L1000" s="434"/>
      <c r="M1000" s="434"/>
      <c r="N1000" s="434">
        <v>7.28</v>
      </c>
      <c r="O1000" s="435">
        <v>3.75</v>
      </c>
      <c r="P1000" s="441">
        <v>44385</v>
      </c>
      <c r="Q1000" s="434"/>
      <c r="R1000" s="434"/>
      <c r="S1000" s="434"/>
      <c r="T1000" s="443">
        <v>6.08</v>
      </c>
    </row>
    <row r="1001" spans="4:20">
      <c r="D1001" s="433">
        <v>44386</v>
      </c>
      <c r="E1001" s="434"/>
      <c r="F1001" s="434"/>
      <c r="G1001" s="434"/>
      <c r="H1001" s="434">
        <v>5.3</v>
      </c>
      <c r="I1001" s="435"/>
      <c r="J1001" s="441">
        <v>44386</v>
      </c>
      <c r="K1001" s="434"/>
      <c r="L1001" s="434"/>
      <c r="M1001" s="434"/>
      <c r="N1001" s="434">
        <v>7.28</v>
      </c>
      <c r="O1001" s="435">
        <v>3.75</v>
      </c>
      <c r="P1001" s="441">
        <v>44386</v>
      </c>
      <c r="Q1001" s="434"/>
      <c r="R1001" s="434"/>
      <c r="S1001" s="434"/>
      <c r="T1001" s="443">
        <v>6.11</v>
      </c>
    </row>
    <row r="1002" spans="4:20">
      <c r="D1002" s="433">
        <v>44389</v>
      </c>
      <c r="E1002" s="434"/>
      <c r="F1002" s="434"/>
      <c r="G1002" s="434"/>
      <c r="H1002" s="434">
        <v>5.3</v>
      </c>
      <c r="I1002" s="435"/>
      <c r="J1002" s="441">
        <v>44389</v>
      </c>
      <c r="K1002" s="434"/>
      <c r="L1002" s="434"/>
      <c r="M1002" s="434"/>
      <c r="N1002" s="434">
        <v>7.63</v>
      </c>
      <c r="O1002" s="435">
        <v>3.75</v>
      </c>
      <c r="P1002" s="441">
        <v>44389</v>
      </c>
      <c r="Q1002" s="434"/>
      <c r="R1002" s="434"/>
      <c r="S1002" s="434"/>
      <c r="T1002" s="443">
        <v>6.2</v>
      </c>
    </row>
    <row r="1003" spans="4:20">
      <c r="D1003" s="433">
        <v>44390</v>
      </c>
      <c r="E1003" s="434"/>
      <c r="F1003" s="434"/>
      <c r="G1003" s="434"/>
      <c r="H1003" s="434">
        <v>5.3</v>
      </c>
      <c r="I1003" s="435"/>
      <c r="J1003" s="441">
        <v>44390</v>
      </c>
      <c r="K1003" s="434"/>
      <c r="L1003" s="434"/>
      <c r="M1003" s="434"/>
      <c r="N1003" s="434">
        <v>7.63</v>
      </c>
      <c r="O1003" s="435">
        <v>3.75</v>
      </c>
      <c r="P1003" s="441">
        <v>44390</v>
      </c>
      <c r="Q1003" s="434"/>
      <c r="R1003" s="434"/>
      <c r="S1003" s="434"/>
      <c r="T1003" s="443">
        <v>6.22</v>
      </c>
    </row>
    <row r="1004" spans="4:20">
      <c r="D1004" s="433">
        <v>44391</v>
      </c>
      <c r="E1004" s="434"/>
      <c r="F1004" s="434"/>
      <c r="G1004" s="434"/>
      <c r="H1004" s="434">
        <v>5.3</v>
      </c>
      <c r="I1004" s="435"/>
      <c r="J1004" s="441">
        <v>44391</v>
      </c>
      <c r="K1004" s="434"/>
      <c r="L1004" s="434"/>
      <c r="M1004" s="434"/>
      <c r="N1004" s="434">
        <v>7.63</v>
      </c>
      <c r="O1004" s="435">
        <v>3.75</v>
      </c>
      <c r="P1004" s="441">
        <v>44391</v>
      </c>
      <c r="Q1004" s="434"/>
      <c r="R1004" s="434"/>
      <c r="S1004" s="434"/>
      <c r="T1004" s="443">
        <v>6.24</v>
      </c>
    </row>
    <row r="1005" spans="4:20">
      <c r="D1005" s="433">
        <v>44392</v>
      </c>
      <c r="E1005" s="434"/>
      <c r="F1005" s="434"/>
      <c r="G1005" s="434"/>
      <c r="H1005" s="434">
        <v>5.3</v>
      </c>
      <c r="I1005" s="435"/>
      <c r="J1005" s="441">
        <v>44392</v>
      </c>
      <c r="K1005" s="434"/>
      <c r="L1005" s="434"/>
      <c r="M1005" s="434"/>
      <c r="N1005" s="434">
        <v>7.63</v>
      </c>
      <c r="O1005" s="435">
        <v>3.75</v>
      </c>
      <c r="P1005" s="441">
        <v>44392</v>
      </c>
      <c r="Q1005" s="434"/>
      <c r="R1005" s="434"/>
      <c r="S1005" s="434"/>
      <c r="T1005" s="443">
        <v>6.24</v>
      </c>
    </row>
    <row r="1006" spans="4:20">
      <c r="D1006" s="433">
        <v>44393</v>
      </c>
      <c r="E1006" s="434"/>
      <c r="F1006" s="434"/>
      <c r="G1006" s="434"/>
      <c r="H1006" s="434">
        <v>5.3</v>
      </c>
      <c r="I1006" s="435"/>
      <c r="J1006" s="441">
        <v>44393</v>
      </c>
      <c r="K1006" s="434"/>
      <c r="L1006" s="434"/>
      <c r="M1006" s="434"/>
      <c r="N1006" s="434">
        <v>7.74</v>
      </c>
      <c r="O1006" s="435">
        <v>3.75</v>
      </c>
      <c r="P1006" s="441">
        <v>44393</v>
      </c>
      <c r="Q1006" s="434"/>
      <c r="R1006" s="434"/>
      <c r="S1006" s="434"/>
      <c r="T1006" s="443">
        <v>6.31</v>
      </c>
    </row>
    <row r="1007" spans="4:20">
      <c r="D1007" s="433">
        <v>44396</v>
      </c>
      <c r="E1007" s="434"/>
      <c r="F1007" s="434"/>
      <c r="G1007" s="434"/>
      <c r="H1007" s="434">
        <v>5.3</v>
      </c>
      <c r="I1007" s="435"/>
      <c r="J1007" s="441">
        <v>44396</v>
      </c>
      <c r="K1007" s="434"/>
      <c r="L1007" s="434"/>
      <c r="M1007" s="434"/>
      <c r="N1007" s="434">
        <v>7.74</v>
      </c>
      <c r="O1007" s="435">
        <v>3.75</v>
      </c>
      <c r="P1007" s="441">
        <v>44396</v>
      </c>
      <c r="Q1007" s="434"/>
      <c r="R1007" s="434"/>
      <c r="S1007" s="434"/>
      <c r="T1007" s="443">
        <v>6.32</v>
      </c>
    </row>
    <row r="1008" spans="4:20">
      <c r="D1008" s="433">
        <v>44397</v>
      </c>
      <c r="E1008" s="434"/>
      <c r="F1008" s="434"/>
      <c r="G1008" s="434"/>
      <c r="H1008" s="434">
        <v>5.3</v>
      </c>
      <c r="I1008" s="435"/>
      <c r="J1008" s="441">
        <v>44397</v>
      </c>
      <c r="K1008" s="434"/>
      <c r="L1008" s="434"/>
      <c r="M1008" s="434"/>
      <c r="N1008" s="434">
        <v>7.74</v>
      </c>
      <c r="O1008" s="435">
        <v>3.75</v>
      </c>
      <c r="P1008" s="441">
        <v>44397</v>
      </c>
      <c r="Q1008" s="434"/>
      <c r="R1008" s="434"/>
      <c r="S1008" s="434"/>
      <c r="T1008" s="443">
        <v>6.32</v>
      </c>
    </row>
    <row r="1009" spans="4:20">
      <c r="D1009" s="433">
        <v>44398</v>
      </c>
      <c r="E1009" s="434"/>
      <c r="F1009" s="434"/>
      <c r="G1009" s="434"/>
      <c r="H1009" s="434">
        <v>5.3</v>
      </c>
      <c r="I1009" s="435"/>
      <c r="J1009" s="441">
        <v>44398</v>
      </c>
      <c r="K1009" s="434"/>
      <c r="L1009" s="434"/>
      <c r="M1009" s="434"/>
      <c r="N1009" s="434">
        <v>7.74</v>
      </c>
      <c r="O1009" s="435">
        <v>3.75</v>
      </c>
      <c r="P1009" s="441">
        <v>44398</v>
      </c>
      <c r="Q1009" s="434"/>
      <c r="R1009" s="434"/>
      <c r="S1009" s="434"/>
      <c r="T1009" s="443">
        <v>6.33</v>
      </c>
    </row>
    <row r="1010" spans="4:20">
      <c r="D1010" s="433">
        <v>44399</v>
      </c>
      <c r="E1010" s="434"/>
      <c r="F1010" s="434"/>
      <c r="G1010" s="434"/>
      <c r="H1010" s="434">
        <v>5.3</v>
      </c>
      <c r="I1010" s="435"/>
      <c r="J1010" s="441">
        <v>44399</v>
      </c>
      <c r="K1010" s="434"/>
      <c r="L1010" s="434"/>
      <c r="M1010" s="434"/>
      <c r="N1010" s="434">
        <v>7.74</v>
      </c>
      <c r="O1010" s="435">
        <v>3.75</v>
      </c>
      <c r="P1010" s="441">
        <v>44399</v>
      </c>
      <c r="Q1010" s="434"/>
      <c r="R1010" s="434"/>
      <c r="S1010" s="434"/>
      <c r="T1010" s="443">
        <v>6.34</v>
      </c>
    </row>
    <row r="1011" spans="4:20">
      <c r="D1011" s="433">
        <v>44400</v>
      </c>
      <c r="E1011" s="434"/>
      <c r="F1011" s="434"/>
      <c r="G1011" s="434"/>
      <c r="H1011" s="434">
        <v>5.3</v>
      </c>
      <c r="I1011" s="435"/>
      <c r="J1011" s="441">
        <v>44400</v>
      </c>
      <c r="K1011" s="434"/>
      <c r="L1011" s="434"/>
      <c r="M1011" s="434"/>
      <c r="N1011" s="434">
        <v>7.89</v>
      </c>
      <c r="O1011" s="435">
        <v>3.75</v>
      </c>
      <c r="P1011" s="441">
        <v>44400</v>
      </c>
      <c r="Q1011" s="434"/>
      <c r="R1011" s="434"/>
      <c r="S1011" s="434"/>
      <c r="T1011" s="443">
        <v>6.56</v>
      </c>
    </row>
    <row r="1012" spans="4:20">
      <c r="D1012" s="433">
        <v>44403</v>
      </c>
      <c r="E1012" s="434"/>
      <c r="F1012" s="434"/>
      <c r="G1012" s="434"/>
      <c r="H1012" s="434">
        <v>5.3</v>
      </c>
      <c r="I1012" s="435"/>
      <c r="J1012" s="441">
        <v>44403</v>
      </c>
      <c r="K1012" s="434"/>
      <c r="L1012" s="434"/>
      <c r="M1012" s="434"/>
      <c r="N1012" s="434">
        <v>7.8879000000000001</v>
      </c>
      <c r="O1012" s="435">
        <v>3.75</v>
      </c>
      <c r="P1012" s="441">
        <v>44403</v>
      </c>
      <c r="Q1012" s="434"/>
      <c r="R1012" s="434"/>
      <c r="S1012" s="434"/>
      <c r="T1012" s="443">
        <v>6.6185</v>
      </c>
    </row>
    <row r="1013" spans="4:20">
      <c r="D1013" s="433">
        <v>44404</v>
      </c>
      <c r="E1013" s="434"/>
      <c r="F1013" s="434"/>
      <c r="G1013" s="434"/>
      <c r="H1013" s="434">
        <v>5.3</v>
      </c>
      <c r="I1013" s="435"/>
      <c r="J1013" s="441">
        <v>44404</v>
      </c>
      <c r="K1013" s="434"/>
      <c r="L1013" s="434"/>
      <c r="M1013" s="434"/>
      <c r="N1013" s="434">
        <v>7.8879000000000001</v>
      </c>
      <c r="O1013" s="435">
        <v>3.75</v>
      </c>
      <c r="P1013" s="441">
        <v>44404</v>
      </c>
      <c r="Q1013" s="434"/>
      <c r="R1013" s="434"/>
      <c r="S1013" s="434"/>
      <c r="T1013" s="443">
        <v>6.6391</v>
      </c>
    </row>
    <row r="1014" spans="4:20">
      <c r="D1014" s="433">
        <v>44405</v>
      </c>
      <c r="E1014" s="434"/>
      <c r="F1014" s="434"/>
      <c r="G1014" s="434"/>
      <c r="H1014" s="434">
        <v>5.3</v>
      </c>
      <c r="I1014" s="435"/>
      <c r="J1014" s="441">
        <v>44405</v>
      </c>
      <c r="K1014" s="434"/>
      <c r="L1014" s="434"/>
      <c r="M1014" s="434"/>
      <c r="N1014" s="434">
        <v>7.8879000000000001</v>
      </c>
      <c r="O1014" s="435">
        <v>3.75</v>
      </c>
      <c r="P1014" s="441">
        <v>44405</v>
      </c>
      <c r="Q1014" s="434"/>
      <c r="R1014" s="434"/>
      <c r="S1014" s="434"/>
      <c r="T1014" s="443">
        <v>6.6397000000000004</v>
      </c>
    </row>
    <row r="1015" spans="4:20">
      <c r="D1015" s="433">
        <v>44406</v>
      </c>
      <c r="E1015" s="434"/>
      <c r="F1015" s="434"/>
      <c r="G1015" s="434"/>
      <c r="H1015" s="434">
        <v>5.6</v>
      </c>
      <c r="I1015" s="435"/>
      <c r="J1015" s="441">
        <v>44406</v>
      </c>
      <c r="K1015" s="434"/>
      <c r="L1015" s="434"/>
      <c r="M1015" s="434"/>
      <c r="N1015" s="434">
        <v>7.8879000000000001</v>
      </c>
      <c r="O1015" s="435">
        <v>3.75</v>
      </c>
      <c r="P1015" s="441">
        <v>44406</v>
      </c>
      <c r="Q1015" s="434"/>
      <c r="R1015" s="434"/>
      <c r="S1015" s="434"/>
      <c r="T1015" s="443">
        <v>6.6485000000000003</v>
      </c>
    </row>
    <row r="1016" spans="4:20">
      <c r="D1016" s="433">
        <v>44407</v>
      </c>
      <c r="E1016" s="434"/>
      <c r="F1016" s="434"/>
      <c r="G1016" s="434"/>
      <c r="H1016" s="434">
        <v>5.7104999999999997</v>
      </c>
      <c r="I1016" s="435"/>
      <c r="J1016" s="441">
        <v>44407</v>
      </c>
      <c r="K1016" s="434"/>
      <c r="L1016" s="434"/>
      <c r="M1016" s="434"/>
      <c r="N1016" s="434">
        <v>8.1891999999999996</v>
      </c>
      <c r="O1016" s="435">
        <v>3.75</v>
      </c>
      <c r="P1016" s="441">
        <v>44407</v>
      </c>
      <c r="Q1016" s="434"/>
      <c r="R1016" s="434"/>
      <c r="S1016" s="434"/>
      <c r="T1016" s="443">
        <v>6.7938000000000001</v>
      </c>
    </row>
    <row r="1017" spans="4:20">
      <c r="D1017" s="433">
        <v>44410</v>
      </c>
      <c r="E1017" s="434"/>
      <c r="F1017" s="434"/>
      <c r="G1017" s="434"/>
      <c r="H1017" s="434">
        <v>5.7104999999999997</v>
      </c>
      <c r="I1017" s="435"/>
      <c r="J1017" s="441">
        <v>44410</v>
      </c>
      <c r="K1017" s="434"/>
      <c r="L1017" s="434"/>
      <c r="M1017" s="434"/>
      <c r="N1017" s="434">
        <v>8.1891999999999996</v>
      </c>
      <c r="O1017" s="435">
        <v>3.75</v>
      </c>
      <c r="P1017" s="441">
        <v>44410</v>
      </c>
      <c r="Q1017" s="434"/>
      <c r="R1017" s="434"/>
      <c r="S1017" s="434"/>
      <c r="T1017" s="443">
        <v>6.8215000000000003</v>
      </c>
    </row>
    <row r="1018" spans="4:20">
      <c r="D1018" s="433">
        <v>44411</v>
      </c>
      <c r="E1018" s="434"/>
      <c r="F1018" s="434"/>
      <c r="G1018" s="434"/>
      <c r="H1018" s="434">
        <v>5.7104999999999997</v>
      </c>
      <c r="I1018" s="435"/>
      <c r="J1018" s="441">
        <v>44411</v>
      </c>
      <c r="K1018" s="434"/>
      <c r="L1018" s="434"/>
      <c r="M1018" s="434"/>
      <c r="N1018" s="434">
        <v>8.1891999999999996</v>
      </c>
      <c r="O1018" s="435">
        <v>3.75</v>
      </c>
      <c r="P1018" s="441">
        <v>44411</v>
      </c>
      <c r="Q1018" s="434"/>
      <c r="R1018" s="434"/>
      <c r="S1018" s="434"/>
      <c r="T1018" s="443">
        <v>6.8365999999999998</v>
      </c>
    </row>
    <row r="1019" spans="4:20">
      <c r="D1019" s="433">
        <v>44412</v>
      </c>
      <c r="E1019" s="434"/>
      <c r="F1019" s="434"/>
      <c r="G1019" s="434"/>
      <c r="H1019" s="434">
        <v>5.7104999999999997</v>
      </c>
      <c r="I1019" s="435"/>
      <c r="J1019" s="441">
        <v>44412</v>
      </c>
      <c r="K1019" s="434"/>
      <c r="L1019" s="434"/>
      <c r="M1019" s="434"/>
      <c r="N1019" s="434">
        <v>8.1891999999999996</v>
      </c>
      <c r="O1019" s="435">
        <v>3.75</v>
      </c>
      <c r="P1019" s="441">
        <v>44412</v>
      </c>
      <c r="Q1019" s="434"/>
      <c r="R1019" s="434"/>
      <c r="S1019" s="434"/>
      <c r="T1019" s="443">
        <v>6.8365999999999998</v>
      </c>
    </row>
    <row r="1020" spans="4:20">
      <c r="D1020" s="433">
        <v>44413</v>
      </c>
      <c r="E1020" s="434"/>
      <c r="F1020" s="434"/>
      <c r="G1020" s="434"/>
      <c r="H1020" s="434">
        <v>5.7104999999999997</v>
      </c>
      <c r="I1020" s="435"/>
      <c r="J1020" s="441">
        <v>44413</v>
      </c>
      <c r="K1020" s="434"/>
      <c r="L1020" s="434"/>
      <c r="M1020" s="434"/>
      <c r="N1020" s="434">
        <v>8.1891999999999996</v>
      </c>
      <c r="O1020" s="435">
        <v>3.75</v>
      </c>
      <c r="P1020" s="441">
        <v>44413</v>
      </c>
      <c r="Q1020" s="434"/>
      <c r="R1020" s="434"/>
      <c r="S1020" s="434"/>
      <c r="T1020" s="443">
        <v>6.8418000000000001</v>
      </c>
    </row>
    <row r="1021" spans="4:20">
      <c r="D1021" s="433">
        <v>44414</v>
      </c>
      <c r="E1021" s="434"/>
      <c r="F1021" s="434"/>
      <c r="G1021" s="434"/>
      <c r="H1021" s="434">
        <v>5.7104999999999997</v>
      </c>
      <c r="I1021" s="435"/>
      <c r="J1021" s="441">
        <v>44414</v>
      </c>
      <c r="K1021" s="434"/>
      <c r="L1021" s="434"/>
      <c r="M1021" s="434"/>
      <c r="N1021" s="434">
        <v>8.1891999999999996</v>
      </c>
      <c r="O1021" s="435">
        <v>3.75</v>
      </c>
      <c r="P1021" s="441">
        <v>44414</v>
      </c>
      <c r="Q1021" s="434"/>
      <c r="R1021" s="434"/>
      <c r="S1021" s="434"/>
      <c r="T1021" s="443">
        <v>6.8842999999999996</v>
      </c>
    </row>
    <row r="1022" spans="4:20">
      <c r="D1022" s="433">
        <v>44417</v>
      </c>
      <c r="E1022" s="434"/>
      <c r="F1022" s="434"/>
      <c r="G1022" s="434"/>
      <c r="H1022" s="434">
        <v>5.7104999999999997</v>
      </c>
      <c r="I1022" s="435"/>
      <c r="J1022" s="441">
        <v>44417</v>
      </c>
      <c r="K1022" s="434"/>
      <c r="L1022" s="434"/>
      <c r="M1022" s="434"/>
      <c r="N1022" s="434">
        <v>8.1891999999999996</v>
      </c>
      <c r="O1022" s="435">
        <v>3.75</v>
      </c>
      <c r="P1022" s="441">
        <v>44417</v>
      </c>
      <c r="Q1022" s="434"/>
      <c r="R1022" s="434"/>
      <c r="S1022" s="434"/>
      <c r="T1022" s="443">
        <v>6.8845000000000001</v>
      </c>
    </row>
    <row r="1023" spans="4:20">
      <c r="D1023" s="433">
        <v>44418</v>
      </c>
      <c r="E1023" s="434"/>
      <c r="F1023" s="434"/>
      <c r="G1023" s="434"/>
      <c r="H1023" s="434">
        <v>6.1940999999999997</v>
      </c>
      <c r="I1023" s="435"/>
      <c r="J1023" s="441">
        <v>44418</v>
      </c>
      <c r="K1023" s="434"/>
      <c r="L1023" s="434"/>
      <c r="M1023" s="434"/>
      <c r="N1023" s="434">
        <v>8.1463000000000001</v>
      </c>
      <c r="O1023" s="435">
        <v>3.75</v>
      </c>
      <c r="P1023" s="441">
        <v>44418</v>
      </c>
      <c r="Q1023" s="434"/>
      <c r="R1023" s="434"/>
      <c r="S1023" s="434"/>
      <c r="T1023" s="443">
        <v>6.9374000000000002</v>
      </c>
    </row>
    <row r="1024" spans="4:20">
      <c r="D1024" s="433">
        <v>44419</v>
      </c>
      <c r="E1024" s="434"/>
      <c r="F1024" s="434"/>
      <c r="G1024" s="434"/>
      <c r="H1024" s="434">
        <v>6.1940999999999997</v>
      </c>
      <c r="I1024" s="435"/>
      <c r="J1024" s="441">
        <v>44419</v>
      </c>
      <c r="K1024" s="434"/>
      <c r="L1024" s="434"/>
      <c r="M1024" s="434"/>
      <c r="N1024" s="434">
        <v>8.1463000000000001</v>
      </c>
      <c r="O1024" s="435">
        <v>3.75</v>
      </c>
      <c r="P1024" s="441">
        <v>44419</v>
      </c>
      <c r="Q1024" s="434"/>
      <c r="R1024" s="434"/>
      <c r="S1024" s="434"/>
      <c r="T1024" s="443">
        <v>6.9587000000000003</v>
      </c>
    </row>
    <row r="1025" spans="4:20">
      <c r="D1025" s="433">
        <v>44420</v>
      </c>
      <c r="E1025" s="434"/>
      <c r="F1025" s="434"/>
      <c r="G1025" s="434"/>
      <c r="H1025" s="434">
        <v>6.1940999999999997</v>
      </c>
      <c r="I1025" s="435"/>
      <c r="J1025" s="441">
        <v>44420</v>
      </c>
      <c r="K1025" s="434"/>
      <c r="L1025" s="434"/>
      <c r="M1025" s="434"/>
      <c r="N1025" s="434">
        <v>8.1463000000000001</v>
      </c>
      <c r="O1025" s="435">
        <v>3.75</v>
      </c>
      <c r="P1025" s="441">
        <v>44420</v>
      </c>
      <c r="Q1025" s="434"/>
      <c r="R1025" s="434"/>
      <c r="S1025" s="434"/>
      <c r="T1025" s="443">
        <v>6.98</v>
      </c>
    </row>
    <row r="1026" spans="4:20">
      <c r="D1026" s="433">
        <v>44421</v>
      </c>
      <c r="E1026" s="434"/>
      <c r="F1026" s="434"/>
      <c r="G1026" s="434"/>
      <c r="H1026" s="434">
        <v>6.3529</v>
      </c>
      <c r="I1026" s="435"/>
      <c r="J1026" s="441">
        <v>44421</v>
      </c>
      <c r="K1026" s="434"/>
      <c r="L1026" s="434"/>
      <c r="M1026" s="434"/>
      <c r="N1026" s="434">
        <v>8.1463000000000001</v>
      </c>
      <c r="O1026" s="435">
        <v>3.75</v>
      </c>
      <c r="P1026" s="441">
        <v>44421</v>
      </c>
      <c r="Q1026" s="434"/>
      <c r="R1026" s="434"/>
      <c r="S1026" s="434"/>
      <c r="T1026" s="443">
        <v>7.0509000000000004</v>
      </c>
    </row>
    <row r="1027" spans="4:20">
      <c r="D1027" s="433">
        <v>44424</v>
      </c>
      <c r="E1027" s="434"/>
      <c r="F1027" s="434"/>
      <c r="G1027" s="434"/>
      <c r="H1027" s="434">
        <v>6.3529</v>
      </c>
      <c r="I1027" s="435"/>
      <c r="J1027" s="441">
        <v>44424</v>
      </c>
      <c r="K1027" s="434"/>
      <c r="L1027" s="434"/>
      <c r="M1027" s="434"/>
      <c r="N1027" s="434">
        <v>8.1463000000000001</v>
      </c>
      <c r="O1027" s="435">
        <v>3.75</v>
      </c>
      <c r="P1027" s="441">
        <v>44424</v>
      </c>
      <c r="Q1027" s="434"/>
      <c r="R1027" s="434"/>
      <c r="S1027" s="434"/>
      <c r="T1027" s="443">
        <v>7.0651000000000002</v>
      </c>
    </row>
    <row r="1028" spans="4:20">
      <c r="D1028" s="433">
        <v>44425</v>
      </c>
      <c r="E1028" s="434"/>
      <c r="F1028" s="434"/>
      <c r="G1028" s="434"/>
      <c r="H1028" s="434">
        <v>6.3529</v>
      </c>
      <c r="I1028" s="435"/>
      <c r="J1028" s="441">
        <v>44425</v>
      </c>
      <c r="K1028" s="434"/>
      <c r="L1028" s="434"/>
      <c r="M1028" s="434"/>
      <c r="N1028" s="434">
        <v>8.1463000000000001</v>
      </c>
      <c r="O1028" s="435">
        <v>3.75</v>
      </c>
      <c r="P1028" s="441">
        <v>44425</v>
      </c>
      <c r="Q1028" s="434"/>
      <c r="R1028" s="434"/>
      <c r="S1028" s="434"/>
      <c r="T1028" s="443">
        <v>7.0758999999999999</v>
      </c>
    </row>
    <row r="1029" spans="4:20">
      <c r="D1029" s="433">
        <v>44426</v>
      </c>
      <c r="E1029" s="434"/>
      <c r="F1029" s="434"/>
      <c r="G1029" s="434"/>
      <c r="H1029" s="434">
        <v>6.3529</v>
      </c>
      <c r="I1029" s="435"/>
      <c r="J1029" s="441">
        <v>44426</v>
      </c>
      <c r="K1029" s="434"/>
      <c r="L1029" s="434"/>
      <c r="M1029" s="434"/>
      <c r="N1029" s="434">
        <v>8.1463000000000001</v>
      </c>
      <c r="O1029" s="435">
        <v>3.75</v>
      </c>
      <c r="P1029" s="441">
        <v>44426</v>
      </c>
      <c r="Q1029" s="434"/>
      <c r="R1029" s="434"/>
      <c r="S1029" s="434"/>
      <c r="T1029" s="443">
        <v>7.0758999999999999</v>
      </c>
    </row>
    <row r="1030" spans="4:20">
      <c r="D1030" s="433">
        <v>44427</v>
      </c>
      <c r="E1030" s="434"/>
      <c r="F1030" s="434"/>
      <c r="G1030" s="434"/>
      <c r="H1030" s="434">
        <v>6.3529</v>
      </c>
      <c r="I1030" s="435"/>
      <c r="J1030" s="441">
        <v>44427</v>
      </c>
      <c r="K1030" s="434"/>
      <c r="L1030" s="434"/>
      <c r="M1030" s="434"/>
      <c r="N1030" s="434">
        <v>8.4906000000000006</v>
      </c>
      <c r="O1030" s="435">
        <v>3.75</v>
      </c>
      <c r="P1030" s="441">
        <v>44427</v>
      </c>
      <c r="Q1030" s="434"/>
      <c r="R1030" s="434"/>
      <c r="S1030" s="434"/>
      <c r="T1030" s="443">
        <v>7.0835999999999997</v>
      </c>
    </row>
    <row r="1031" spans="4:20">
      <c r="D1031" s="433">
        <v>44428</v>
      </c>
      <c r="E1031" s="434"/>
      <c r="F1031" s="434"/>
      <c r="G1031" s="434"/>
      <c r="H1031" s="434">
        <v>6.3529</v>
      </c>
      <c r="I1031" s="435"/>
      <c r="J1031" s="441">
        <v>44428</v>
      </c>
      <c r="K1031" s="434"/>
      <c r="L1031" s="434"/>
      <c r="M1031" s="434"/>
      <c r="N1031" s="434">
        <v>8.4906000000000006</v>
      </c>
      <c r="O1031" s="435">
        <v>3.75</v>
      </c>
      <c r="P1031" s="441">
        <v>44428</v>
      </c>
      <c r="Q1031" s="434"/>
      <c r="R1031" s="434"/>
      <c r="S1031" s="434"/>
      <c r="T1031" s="443">
        <v>7.1078000000000001</v>
      </c>
    </row>
    <row r="1032" spans="4:20">
      <c r="D1032" s="433">
        <v>44431</v>
      </c>
      <c r="E1032" s="434"/>
      <c r="F1032" s="434"/>
      <c r="G1032" s="434"/>
      <c r="H1032" s="434">
        <v>6.3529</v>
      </c>
      <c r="I1032" s="435"/>
      <c r="J1032" s="441">
        <v>44431</v>
      </c>
      <c r="K1032" s="434"/>
      <c r="L1032" s="434"/>
      <c r="M1032" s="434"/>
      <c r="N1032" s="434">
        <v>8.4906000000000006</v>
      </c>
      <c r="O1032" s="435">
        <v>3.75</v>
      </c>
      <c r="P1032" s="441">
        <v>44431</v>
      </c>
      <c r="Q1032" s="434"/>
      <c r="R1032" s="434"/>
      <c r="S1032" s="434"/>
      <c r="T1032" s="443">
        <v>7.1185</v>
      </c>
    </row>
    <row r="1033" spans="4:20">
      <c r="D1033" s="433">
        <v>44432</v>
      </c>
      <c r="E1033" s="434"/>
      <c r="F1033" s="434"/>
      <c r="G1033" s="434"/>
      <c r="H1033" s="434">
        <v>6.3529</v>
      </c>
      <c r="I1033" s="435"/>
      <c r="J1033" s="441">
        <v>44432</v>
      </c>
      <c r="K1033" s="434"/>
      <c r="L1033" s="434"/>
      <c r="M1033" s="434"/>
      <c r="N1033" s="434">
        <v>8.4906000000000006</v>
      </c>
      <c r="O1033" s="435">
        <v>3.75</v>
      </c>
      <c r="P1033" s="441">
        <v>44432</v>
      </c>
      <c r="Q1033" s="434"/>
      <c r="R1033" s="434"/>
      <c r="S1033" s="434"/>
      <c r="T1033" s="443">
        <v>7.1401000000000003</v>
      </c>
    </row>
    <row r="1034" spans="4:20">
      <c r="D1034" s="433">
        <v>44433</v>
      </c>
      <c r="E1034" s="434"/>
      <c r="F1034" s="434"/>
      <c r="G1034" s="434"/>
      <c r="H1034" s="434">
        <v>6.3529</v>
      </c>
      <c r="I1034" s="435"/>
      <c r="J1034" s="441">
        <v>44433</v>
      </c>
      <c r="K1034" s="434"/>
      <c r="L1034" s="434"/>
      <c r="M1034" s="434"/>
      <c r="N1034" s="434">
        <v>8.4906000000000006</v>
      </c>
      <c r="O1034" s="435">
        <v>3.75</v>
      </c>
      <c r="P1034" s="441">
        <v>44433</v>
      </c>
      <c r="Q1034" s="434"/>
      <c r="R1034" s="434"/>
      <c r="S1034" s="434"/>
      <c r="T1034" s="443">
        <v>7.1626000000000003</v>
      </c>
    </row>
    <row r="1035" spans="4:20">
      <c r="D1035" s="433">
        <v>44434</v>
      </c>
      <c r="E1035" s="434"/>
      <c r="F1035" s="434"/>
      <c r="G1035" s="434"/>
      <c r="H1035" s="434">
        <v>6.3529</v>
      </c>
      <c r="I1035" s="435"/>
      <c r="J1035" s="441">
        <v>44434</v>
      </c>
      <c r="K1035" s="434"/>
      <c r="L1035" s="434"/>
      <c r="M1035" s="434"/>
      <c r="N1035" s="434">
        <v>8.4906000000000006</v>
      </c>
      <c r="O1035" s="435">
        <v>3.75</v>
      </c>
      <c r="P1035" s="441">
        <v>44434</v>
      </c>
      <c r="Q1035" s="434"/>
      <c r="R1035" s="434"/>
      <c r="S1035" s="434"/>
      <c r="T1035" s="443">
        <v>7.1721000000000004</v>
      </c>
    </row>
    <row r="1036" spans="4:20">
      <c r="D1036" s="433">
        <v>44435</v>
      </c>
      <c r="E1036" s="434"/>
      <c r="F1036" s="434"/>
      <c r="G1036" s="434"/>
      <c r="H1036" s="434">
        <v>6.3529</v>
      </c>
      <c r="I1036" s="435"/>
      <c r="J1036" s="441">
        <v>44435</v>
      </c>
      <c r="K1036" s="434"/>
      <c r="L1036" s="434"/>
      <c r="M1036" s="434"/>
      <c r="N1036" s="434">
        <v>8.4906000000000006</v>
      </c>
      <c r="O1036" s="435">
        <v>3.75</v>
      </c>
      <c r="P1036" s="441">
        <v>44435</v>
      </c>
      <c r="Q1036" s="434"/>
      <c r="R1036" s="434"/>
      <c r="S1036" s="434"/>
      <c r="T1036" s="443">
        <v>7.2678000000000003</v>
      </c>
    </row>
    <row r="1037" spans="4:20">
      <c r="D1037" s="433">
        <v>44438</v>
      </c>
      <c r="E1037" s="434"/>
      <c r="F1037" s="434"/>
      <c r="G1037" s="434"/>
      <c r="H1037" s="434">
        <v>6.4165999999999999</v>
      </c>
      <c r="I1037" s="435"/>
      <c r="J1037" s="441">
        <v>44438</v>
      </c>
      <c r="K1037" s="434"/>
      <c r="L1037" s="434"/>
      <c r="M1037" s="434"/>
      <c r="N1037" s="434">
        <v>8.4896999999999991</v>
      </c>
      <c r="O1037" s="435">
        <v>3.75</v>
      </c>
      <c r="P1037" s="441">
        <v>44438</v>
      </c>
      <c r="Q1037" s="434"/>
      <c r="R1037" s="434"/>
      <c r="S1037" s="434"/>
      <c r="T1037" s="443">
        <v>7.3526999999999996</v>
      </c>
    </row>
    <row r="1038" spans="4:20">
      <c r="D1038" s="433">
        <v>44439</v>
      </c>
      <c r="E1038" s="434"/>
      <c r="F1038" s="434"/>
      <c r="G1038" s="434"/>
      <c r="H1038" s="434">
        <v>6.4165999999999999</v>
      </c>
      <c r="I1038" s="435"/>
      <c r="J1038" s="441">
        <v>44439</v>
      </c>
      <c r="K1038" s="434"/>
      <c r="L1038" s="434"/>
      <c r="M1038" s="434"/>
      <c r="N1038" s="434">
        <v>8.4896999999999991</v>
      </c>
      <c r="O1038" s="435">
        <v>3.75</v>
      </c>
      <c r="P1038" s="441">
        <v>44439</v>
      </c>
      <c r="Q1038" s="434"/>
      <c r="R1038" s="434"/>
      <c r="S1038" s="434"/>
      <c r="T1038" s="443">
        <v>7.375</v>
      </c>
    </row>
    <row r="1039" spans="4:20">
      <c r="D1039" s="433">
        <v>44440</v>
      </c>
      <c r="E1039" s="434"/>
      <c r="F1039" s="434"/>
      <c r="G1039" s="434"/>
      <c r="H1039" s="434">
        <v>6.4165999999999999</v>
      </c>
      <c r="I1039" s="435"/>
      <c r="J1039" s="441">
        <v>44440</v>
      </c>
      <c r="K1039" s="434"/>
      <c r="L1039" s="434"/>
      <c r="M1039" s="434"/>
      <c r="N1039" s="434">
        <v>8.4896999999999991</v>
      </c>
      <c r="O1039" s="435">
        <v>3.75</v>
      </c>
      <c r="P1039" s="441">
        <v>44440</v>
      </c>
      <c r="Q1039" s="434"/>
      <c r="R1039" s="434"/>
      <c r="S1039" s="434"/>
      <c r="T1039" s="443">
        <v>7.3962000000000003</v>
      </c>
    </row>
    <row r="1040" spans="4:20">
      <c r="D1040" s="433">
        <v>44441</v>
      </c>
      <c r="E1040" s="434"/>
      <c r="F1040" s="434"/>
      <c r="G1040" s="434"/>
      <c r="H1040" s="434">
        <v>6.4165999999999999</v>
      </c>
      <c r="I1040" s="435"/>
      <c r="J1040" s="441">
        <v>44441</v>
      </c>
      <c r="K1040" s="434"/>
      <c r="L1040" s="434"/>
      <c r="M1040" s="434"/>
      <c r="N1040" s="434">
        <v>8.4896999999999991</v>
      </c>
      <c r="O1040" s="435">
        <v>3.75</v>
      </c>
      <c r="P1040" s="441">
        <v>44441</v>
      </c>
      <c r="Q1040" s="434"/>
      <c r="R1040" s="434"/>
      <c r="S1040" s="434"/>
      <c r="T1040" s="443">
        <v>7.46</v>
      </c>
    </row>
    <row r="1041" spans="4:20">
      <c r="D1041" s="433">
        <v>44442</v>
      </c>
      <c r="E1041" s="434"/>
      <c r="F1041" s="434"/>
      <c r="G1041" s="434"/>
      <c r="H1041" s="434">
        <v>6.6681999999999997</v>
      </c>
      <c r="I1041" s="435"/>
      <c r="J1041" s="441">
        <v>44442</v>
      </c>
      <c r="K1041" s="434"/>
      <c r="L1041" s="434"/>
      <c r="M1041" s="434"/>
      <c r="N1041" s="434">
        <v>8.6405999999999992</v>
      </c>
      <c r="O1041" s="435">
        <v>3.75</v>
      </c>
      <c r="P1041" s="441">
        <v>44442</v>
      </c>
      <c r="Q1041" s="434"/>
      <c r="R1041" s="434"/>
      <c r="S1041" s="434"/>
      <c r="T1041" s="443">
        <v>7.5770999999999997</v>
      </c>
    </row>
    <row r="1042" spans="4:20">
      <c r="D1042" s="433">
        <v>44445</v>
      </c>
      <c r="E1042" s="434"/>
      <c r="F1042" s="434"/>
      <c r="G1042" s="434"/>
      <c r="H1042" s="434">
        <v>6.6681999999999997</v>
      </c>
      <c r="I1042" s="435"/>
      <c r="J1042" s="441">
        <v>44445</v>
      </c>
      <c r="K1042" s="434"/>
      <c r="L1042" s="434"/>
      <c r="M1042" s="434"/>
      <c r="N1042" s="434">
        <v>8.6405999999999992</v>
      </c>
      <c r="O1042" s="435">
        <v>3.75</v>
      </c>
      <c r="P1042" s="441">
        <v>44445</v>
      </c>
      <c r="Q1042" s="434"/>
      <c r="R1042" s="434"/>
      <c r="S1042" s="434"/>
      <c r="T1042" s="443">
        <v>7.5881999999999996</v>
      </c>
    </row>
    <row r="1043" spans="4:20">
      <c r="D1043" s="433">
        <v>44447</v>
      </c>
      <c r="E1043" s="434"/>
      <c r="F1043" s="434"/>
      <c r="G1043" s="434"/>
      <c r="H1043" s="434">
        <v>6.6681999999999997</v>
      </c>
      <c r="I1043" s="435"/>
      <c r="J1043" s="441">
        <v>44447</v>
      </c>
      <c r="K1043" s="434"/>
      <c r="L1043" s="434"/>
      <c r="M1043" s="434"/>
      <c r="N1043" s="434">
        <v>8.6405999999999992</v>
      </c>
      <c r="O1043" s="435">
        <v>3.75</v>
      </c>
      <c r="P1043" s="441">
        <v>44447</v>
      </c>
      <c r="Q1043" s="434"/>
      <c r="R1043" s="434"/>
      <c r="S1043" s="434"/>
      <c r="T1043" s="443">
        <v>7.6</v>
      </c>
    </row>
    <row r="1044" spans="4:20">
      <c r="D1044" s="433">
        <v>44448</v>
      </c>
      <c r="E1044" s="434"/>
      <c r="F1044" s="434"/>
      <c r="G1044" s="434"/>
      <c r="H1044" s="434">
        <v>7.0744999999999996</v>
      </c>
      <c r="I1044" s="435"/>
      <c r="J1044" s="441">
        <v>44448</v>
      </c>
      <c r="K1044" s="434"/>
      <c r="L1044" s="434"/>
      <c r="M1044" s="434"/>
      <c r="N1044" s="434">
        <v>8.7698999999999998</v>
      </c>
      <c r="O1044" s="435">
        <v>3.75</v>
      </c>
      <c r="P1044" s="441">
        <v>44448</v>
      </c>
      <c r="Q1044" s="434"/>
      <c r="R1044" s="434"/>
      <c r="S1044" s="434"/>
      <c r="T1044" s="443">
        <v>7.9090999999999996</v>
      </c>
    </row>
    <row r="1045" spans="4:20">
      <c r="D1045" s="433">
        <v>44449</v>
      </c>
      <c r="E1045" s="434"/>
      <c r="F1045" s="434"/>
      <c r="G1045" s="434"/>
      <c r="H1045" s="434">
        <v>7.0744999999999996</v>
      </c>
      <c r="I1045" s="435"/>
      <c r="J1045" s="441">
        <v>44449</v>
      </c>
      <c r="K1045" s="434"/>
      <c r="L1045" s="434"/>
      <c r="M1045" s="434"/>
      <c r="N1045" s="434">
        <v>8.7698999999999998</v>
      </c>
      <c r="O1045" s="435">
        <v>3.75</v>
      </c>
      <c r="P1045" s="441">
        <v>44449</v>
      </c>
      <c r="Q1045" s="434"/>
      <c r="R1045" s="434"/>
      <c r="S1045" s="434"/>
      <c r="T1045" s="443">
        <v>7.9954000000000001</v>
      </c>
    </row>
    <row r="1046" spans="4:20">
      <c r="D1046" s="433">
        <v>44452</v>
      </c>
      <c r="E1046" s="434"/>
      <c r="F1046" s="434"/>
      <c r="G1046" s="434"/>
      <c r="H1046" s="434">
        <v>7.0744999999999996</v>
      </c>
      <c r="I1046" s="435"/>
      <c r="J1046" s="441">
        <v>44452</v>
      </c>
      <c r="K1046" s="434"/>
      <c r="L1046" s="434"/>
      <c r="M1046" s="434"/>
      <c r="N1046" s="434">
        <v>8.7698999999999998</v>
      </c>
      <c r="O1046" s="435">
        <v>3.75</v>
      </c>
      <c r="P1046" s="441">
        <v>44452</v>
      </c>
      <c r="Q1046" s="434"/>
      <c r="R1046" s="434"/>
      <c r="S1046" s="434"/>
      <c r="T1046" s="443">
        <v>8.1222999999999992</v>
      </c>
    </row>
    <row r="1047" spans="4:20">
      <c r="D1047" s="433">
        <v>44453</v>
      </c>
      <c r="E1047" s="434"/>
      <c r="F1047" s="434"/>
      <c r="G1047" s="434"/>
      <c r="H1047" s="434">
        <v>7.0744999999999996</v>
      </c>
      <c r="I1047" s="435"/>
      <c r="J1047" s="441">
        <v>44453</v>
      </c>
      <c r="K1047" s="434"/>
      <c r="L1047" s="434"/>
      <c r="M1047" s="434"/>
      <c r="N1047" s="434">
        <v>8.7170000000000005</v>
      </c>
      <c r="O1047" s="435">
        <v>3.75</v>
      </c>
      <c r="P1047" s="441">
        <v>44453</v>
      </c>
      <c r="Q1047" s="434"/>
      <c r="R1047" s="434"/>
      <c r="S1047" s="434"/>
      <c r="T1047" s="443">
        <v>8.1241000000000003</v>
      </c>
    </row>
    <row r="1048" spans="4:20">
      <c r="D1048" s="433">
        <v>44454</v>
      </c>
      <c r="E1048" s="434"/>
      <c r="F1048" s="434"/>
      <c r="G1048" s="434"/>
      <c r="H1048" s="434">
        <v>7.0744999999999996</v>
      </c>
      <c r="I1048" s="435"/>
      <c r="J1048" s="441">
        <v>44454</v>
      </c>
      <c r="K1048" s="434"/>
      <c r="L1048" s="434"/>
      <c r="M1048" s="434"/>
      <c r="N1048" s="434">
        <v>8.7675999999999998</v>
      </c>
      <c r="O1048" s="435">
        <v>3.75</v>
      </c>
      <c r="P1048" s="441">
        <v>44454</v>
      </c>
      <c r="Q1048" s="434"/>
      <c r="R1048" s="434"/>
      <c r="S1048" s="434"/>
      <c r="T1048" s="443">
        <v>8.1828000000000003</v>
      </c>
    </row>
    <row r="1049" spans="4:20">
      <c r="D1049" s="433">
        <v>44455</v>
      </c>
      <c r="E1049" s="434"/>
      <c r="F1049" s="434"/>
      <c r="G1049" s="434"/>
      <c r="H1049" s="434">
        <v>7.0744999999999996</v>
      </c>
      <c r="I1049" s="435"/>
      <c r="J1049" s="441">
        <v>44455</v>
      </c>
      <c r="K1049" s="434"/>
      <c r="L1049" s="434"/>
      <c r="M1049" s="434"/>
      <c r="N1049" s="434">
        <v>9.2025000000000006</v>
      </c>
      <c r="O1049" s="435">
        <v>3.75</v>
      </c>
      <c r="P1049" s="441">
        <v>44455</v>
      </c>
      <c r="Q1049" s="434"/>
      <c r="R1049" s="434"/>
      <c r="S1049" s="434"/>
      <c r="T1049" s="443">
        <v>8.1988000000000003</v>
      </c>
    </row>
    <row r="1050" spans="4:20">
      <c r="D1050" s="433">
        <v>44456</v>
      </c>
      <c r="E1050" s="434"/>
      <c r="F1050" s="434"/>
      <c r="G1050" s="434"/>
      <c r="H1050" s="434">
        <v>7.1</v>
      </c>
      <c r="I1050" s="435"/>
      <c r="J1050" s="441">
        <v>44456</v>
      </c>
      <c r="K1050" s="434"/>
      <c r="L1050" s="434"/>
      <c r="M1050" s="434"/>
      <c r="N1050" s="434">
        <v>9.1918000000000006</v>
      </c>
      <c r="O1050" s="435">
        <v>3.75</v>
      </c>
      <c r="P1050" s="441">
        <v>44456</v>
      </c>
      <c r="Q1050" s="434"/>
      <c r="R1050" s="434"/>
      <c r="S1050" s="434"/>
      <c r="T1050" s="443">
        <v>8.3490000000000002</v>
      </c>
    </row>
    <row r="1051" spans="4:20">
      <c r="D1051" s="433">
        <v>44459</v>
      </c>
      <c r="E1051" s="434"/>
      <c r="F1051" s="434"/>
      <c r="G1051" s="434"/>
      <c r="H1051" s="434">
        <v>7.1</v>
      </c>
      <c r="I1051" s="435"/>
      <c r="J1051" s="441">
        <v>44459</v>
      </c>
      <c r="K1051" s="434"/>
      <c r="L1051" s="434"/>
      <c r="M1051" s="434"/>
      <c r="N1051" s="434">
        <v>9.1918000000000006</v>
      </c>
      <c r="O1051" s="435">
        <v>3.75</v>
      </c>
      <c r="P1051" s="441">
        <v>44459</v>
      </c>
      <c r="Q1051" s="434"/>
      <c r="R1051" s="434"/>
      <c r="S1051" s="434"/>
      <c r="T1051" s="443">
        <v>8.3496000000000006</v>
      </c>
    </row>
    <row r="1052" spans="4:20">
      <c r="D1052" s="433">
        <v>44460</v>
      </c>
      <c r="E1052" s="434"/>
      <c r="F1052" s="434"/>
      <c r="G1052" s="434"/>
      <c r="H1052" s="434">
        <v>7.1</v>
      </c>
      <c r="I1052" s="435"/>
      <c r="J1052" s="441">
        <v>44460</v>
      </c>
      <c r="K1052" s="434"/>
      <c r="L1052" s="434"/>
      <c r="M1052" s="434"/>
      <c r="N1052" s="434">
        <v>9.1918000000000006</v>
      </c>
      <c r="O1052" s="435">
        <v>3.75</v>
      </c>
      <c r="P1052" s="441">
        <v>44460</v>
      </c>
      <c r="Q1052" s="434"/>
      <c r="R1052" s="434"/>
      <c r="S1052" s="434"/>
      <c r="T1052" s="443">
        <v>8.3602000000000007</v>
      </c>
    </row>
    <row r="1053" spans="4:20">
      <c r="D1053" s="433">
        <v>44461</v>
      </c>
      <c r="E1053" s="434"/>
      <c r="F1053" s="434"/>
      <c r="G1053" s="434"/>
      <c r="H1053" s="434">
        <v>7.1</v>
      </c>
      <c r="I1053" s="435"/>
      <c r="J1053" s="441">
        <v>44461</v>
      </c>
      <c r="K1053" s="434"/>
      <c r="L1053" s="434"/>
      <c r="M1053" s="434"/>
      <c r="N1053" s="434">
        <v>9.1918000000000006</v>
      </c>
      <c r="O1053" s="435">
        <v>3.75</v>
      </c>
      <c r="P1053" s="441">
        <v>44461</v>
      </c>
      <c r="Q1053" s="434"/>
      <c r="R1053" s="434"/>
      <c r="S1053" s="434"/>
      <c r="T1053" s="443">
        <v>8.3704999999999998</v>
      </c>
    </row>
    <row r="1054" spans="4:20">
      <c r="D1054" s="433">
        <v>44462</v>
      </c>
      <c r="E1054" s="434"/>
      <c r="F1054" s="434"/>
      <c r="G1054" s="434"/>
      <c r="H1054" s="434">
        <v>7.1</v>
      </c>
      <c r="I1054" s="435"/>
      <c r="J1054" s="441">
        <v>44462</v>
      </c>
      <c r="K1054" s="434"/>
      <c r="L1054" s="434"/>
      <c r="M1054" s="434"/>
      <c r="N1054" s="434">
        <v>9.1918000000000006</v>
      </c>
      <c r="O1054" s="435">
        <v>3.75</v>
      </c>
      <c r="P1054" s="441">
        <v>44462</v>
      </c>
      <c r="Q1054" s="434"/>
      <c r="R1054" s="434"/>
      <c r="S1054" s="434"/>
      <c r="T1054" s="443">
        <v>8.3778000000000006</v>
      </c>
    </row>
    <row r="1055" spans="4:20">
      <c r="D1055" s="433">
        <v>44463</v>
      </c>
      <c r="E1055" s="434"/>
      <c r="F1055" s="434"/>
      <c r="G1055" s="434"/>
      <c r="H1055" s="434">
        <v>7.1</v>
      </c>
      <c r="I1055" s="435"/>
      <c r="J1055" s="441">
        <v>44463</v>
      </c>
      <c r="K1055" s="434"/>
      <c r="L1055" s="434"/>
      <c r="M1055" s="434"/>
      <c r="N1055" s="434">
        <v>9.2022999999999993</v>
      </c>
      <c r="O1055" s="435">
        <v>3.75</v>
      </c>
      <c r="P1055" s="441">
        <v>44463</v>
      </c>
      <c r="Q1055" s="434"/>
      <c r="R1055" s="434"/>
      <c r="S1055" s="434"/>
      <c r="T1055" s="443">
        <v>8.4459</v>
      </c>
    </row>
    <row r="1056" spans="4:20">
      <c r="D1056" s="433">
        <v>44466</v>
      </c>
      <c r="E1056" s="434"/>
      <c r="F1056" s="434"/>
      <c r="G1056" s="434"/>
      <c r="H1056" s="434">
        <v>7.1</v>
      </c>
      <c r="I1056" s="435"/>
      <c r="J1056" s="441">
        <v>44466</v>
      </c>
      <c r="K1056" s="434"/>
      <c r="L1056" s="434"/>
      <c r="M1056" s="434"/>
      <c r="N1056" s="434">
        <v>9.2022999999999993</v>
      </c>
      <c r="O1056" s="435">
        <v>3.75</v>
      </c>
      <c r="P1056" s="441">
        <v>44466</v>
      </c>
      <c r="Q1056" s="434"/>
      <c r="R1056" s="434"/>
      <c r="S1056" s="434"/>
      <c r="T1056" s="443">
        <v>8.4711999999999996</v>
      </c>
    </row>
    <row r="1057" spans="4:20">
      <c r="D1057" s="433">
        <v>44467</v>
      </c>
      <c r="E1057" s="434"/>
      <c r="F1057" s="434"/>
      <c r="G1057" s="434"/>
      <c r="H1057" s="434">
        <v>7.1</v>
      </c>
      <c r="I1057" s="435"/>
      <c r="J1057" s="441">
        <v>44467</v>
      </c>
      <c r="K1057" s="434"/>
      <c r="L1057" s="434"/>
      <c r="M1057" s="434"/>
      <c r="N1057" s="434">
        <v>9.2022999999999993</v>
      </c>
      <c r="O1057" s="435">
        <v>3.75</v>
      </c>
      <c r="P1057" s="441">
        <v>44467</v>
      </c>
      <c r="Q1057" s="434"/>
      <c r="R1057" s="434"/>
      <c r="S1057" s="434"/>
      <c r="T1057" s="443">
        <v>8.4787999999999997</v>
      </c>
    </row>
    <row r="1058" spans="4:20">
      <c r="D1058" s="433">
        <v>44468</v>
      </c>
      <c r="E1058" s="434"/>
      <c r="F1058" s="434"/>
      <c r="G1058" s="434"/>
      <c r="H1058" s="434">
        <v>7.1</v>
      </c>
      <c r="I1058" s="435"/>
      <c r="J1058" s="441">
        <v>44468</v>
      </c>
      <c r="K1058" s="434"/>
      <c r="L1058" s="434"/>
      <c r="M1058" s="434"/>
      <c r="N1058" s="434">
        <v>9.2022999999999993</v>
      </c>
      <c r="O1058" s="435">
        <v>3.75</v>
      </c>
      <c r="P1058" s="441">
        <v>44468</v>
      </c>
      <c r="Q1058" s="434"/>
      <c r="R1058" s="434"/>
      <c r="S1058" s="434"/>
      <c r="T1058" s="443">
        <v>8.4853000000000005</v>
      </c>
    </row>
    <row r="1059" spans="4:20">
      <c r="D1059" s="433">
        <v>44469</v>
      </c>
      <c r="E1059" s="434"/>
      <c r="F1059" s="434"/>
      <c r="G1059" s="434"/>
      <c r="H1059" s="434">
        <v>7.1</v>
      </c>
      <c r="I1059" s="435"/>
      <c r="J1059" s="441">
        <v>44469</v>
      </c>
      <c r="K1059" s="434"/>
      <c r="L1059" s="434"/>
      <c r="M1059" s="434"/>
      <c r="N1059" s="434">
        <v>9.2022999999999993</v>
      </c>
      <c r="O1059" s="435">
        <v>3.75</v>
      </c>
      <c r="P1059" s="441">
        <v>44469</v>
      </c>
      <c r="Q1059" s="434"/>
      <c r="R1059" s="434"/>
      <c r="S1059" s="434"/>
      <c r="T1059" s="443">
        <v>8.4943000000000008</v>
      </c>
    </row>
    <row r="1060" spans="4:20">
      <c r="D1060" s="433">
        <v>44470</v>
      </c>
      <c r="E1060" s="434"/>
      <c r="F1060" s="434"/>
      <c r="G1060" s="434"/>
      <c r="H1060" s="434">
        <v>7.1</v>
      </c>
      <c r="I1060" s="435"/>
      <c r="J1060" s="441">
        <v>44470</v>
      </c>
      <c r="K1060" s="434"/>
      <c r="L1060" s="434"/>
      <c r="M1060" s="434"/>
      <c r="N1060" s="434">
        <v>9.3756000000000004</v>
      </c>
      <c r="O1060" s="435">
        <v>3.75</v>
      </c>
      <c r="P1060" s="441">
        <v>44470</v>
      </c>
      <c r="Q1060" s="434"/>
      <c r="R1060" s="434"/>
      <c r="S1060" s="434"/>
      <c r="T1060" s="443">
        <v>8.5101999999999993</v>
      </c>
    </row>
    <row r="1061" spans="4:20">
      <c r="D1061" s="433">
        <v>44473</v>
      </c>
      <c r="E1061" s="434"/>
      <c r="F1061" s="434"/>
      <c r="G1061" s="434"/>
      <c r="H1061" s="434">
        <v>7.1</v>
      </c>
      <c r="I1061" s="435"/>
      <c r="J1061" s="441">
        <v>44473</v>
      </c>
      <c r="K1061" s="434"/>
      <c r="L1061" s="434"/>
      <c r="M1061" s="434"/>
      <c r="N1061" s="434">
        <v>9.3756000000000004</v>
      </c>
      <c r="O1061" s="435">
        <v>3.75</v>
      </c>
      <c r="P1061" s="441">
        <v>44473</v>
      </c>
      <c r="Q1061" s="434"/>
      <c r="R1061" s="434"/>
      <c r="S1061" s="434"/>
      <c r="T1061" s="443">
        <v>8.532</v>
      </c>
    </row>
    <row r="1062" spans="4:20">
      <c r="D1062" s="433">
        <v>44474</v>
      </c>
      <c r="E1062" s="434"/>
      <c r="F1062" s="434"/>
      <c r="G1062" s="434"/>
      <c r="H1062" s="434">
        <v>7.1</v>
      </c>
      <c r="I1062" s="435"/>
      <c r="J1062" s="441">
        <v>44474</v>
      </c>
      <c r="K1062" s="434"/>
      <c r="L1062" s="434"/>
      <c r="M1062" s="434"/>
      <c r="N1062" s="434">
        <v>9.3756000000000004</v>
      </c>
      <c r="O1062" s="435">
        <v>3.75</v>
      </c>
      <c r="P1062" s="441">
        <v>44474</v>
      </c>
      <c r="Q1062" s="434"/>
      <c r="R1062" s="434"/>
      <c r="S1062" s="434"/>
      <c r="T1062" s="443">
        <v>8.5409000000000006</v>
      </c>
    </row>
    <row r="1063" spans="4:20">
      <c r="D1063" s="433">
        <v>44475</v>
      </c>
      <c r="E1063" s="434"/>
      <c r="F1063" s="434"/>
      <c r="G1063" s="434"/>
      <c r="H1063" s="434">
        <v>7.1</v>
      </c>
      <c r="I1063" s="435"/>
      <c r="J1063" s="441">
        <v>44475</v>
      </c>
      <c r="K1063" s="434"/>
      <c r="L1063" s="434"/>
      <c r="M1063" s="434"/>
      <c r="N1063" s="434">
        <v>9.3756000000000004</v>
      </c>
      <c r="O1063" s="435">
        <v>3.75</v>
      </c>
      <c r="P1063" s="441">
        <v>44475</v>
      </c>
      <c r="Q1063" s="434"/>
      <c r="R1063" s="434"/>
      <c r="S1063" s="434"/>
      <c r="T1063" s="443">
        <v>8.5422999999999991</v>
      </c>
    </row>
    <row r="1064" spans="4:20">
      <c r="D1064" s="433">
        <v>44476</v>
      </c>
      <c r="E1064" s="434"/>
      <c r="F1064" s="434"/>
      <c r="G1064" s="434"/>
      <c r="H1064" s="434">
        <v>7.1</v>
      </c>
      <c r="I1064" s="435"/>
      <c r="J1064" s="441">
        <v>44476</v>
      </c>
      <c r="K1064" s="434"/>
      <c r="L1064" s="434"/>
      <c r="M1064" s="434"/>
      <c r="N1064" s="434">
        <v>9.3756000000000004</v>
      </c>
      <c r="O1064" s="435">
        <v>3.75</v>
      </c>
      <c r="P1064" s="441">
        <v>44476</v>
      </c>
      <c r="Q1064" s="434"/>
      <c r="R1064" s="434"/>
      <c r="S1064" s="434"/>
      <c r="T1064" s="443">
        <v>8.5533000000000001</v>
      </c>
    </row>
    <row r="1065" spans="4:20">
      <c r="D1065" s="433">
        <v>44477</v>
      </c>
      <c r="E1065" s="434"/>
      <c r="F1065" s="434"/>
      <c r="G1065" s="434"/>
      <c r="H1065" s="434">
        <v>7.1</v>
      </c>
      <c r="I1065" s="435"/>
      <c r="J1065" s="441">
        <v>44477</v>
      </c>
      <c r="K1065" s="434"/>
      <c r="L1065" s="434"/>
      <c r="M1065" s="434"/>
      <c r="N1065" s="434">
        <v>9.2243999999999993</v>
      </c>
      <c r="O1065" s="435">
        <v>3.75</v>
      </c>
      <c r="P1065" s="441">
        <v>44477</v>
      </c>
      <c r="Q1065" s="434"/>
      <c r="R1065" s="434"/>
      <c r="S1065" s="434"/>
      <c r="T1065" s="443">
        <v>8.5859000000000005</v>
      </c>
    </row>
    <row r="1066" spans="4:20">
      <c r="D1066" s="433">
        <v>44480</v>
      </c>
      <c r="E1066" s="434"/>
      <c r="F1066" s="434"/>
      <c r="G1066" s="434"/>
      <c r="H1066" s="434">
        <v>7.1</v>
      </c>
      <c r="I1066" s="435"/>
      <c r="J1066" s="441">
        <v>44480</v>
      </c>
      <c r="K1066" s="434"/>
      <c r="L1066" s="434"/>
      <c r="M1066" s="434"/>
      <c r="N1066" s="434">
        <v>9.5393000000000008</v>
      </c>
      <c r="O1066" s="435">
        <v>3.75</v>
      </c>
      <c r="P1066" s="441">
        <v>44480</v>
      </c>
      <c r="Q1066" s="434"/>
      <c r="R1066" s="434"/>
      <c r="S1066" s="434"/>
      <c r="T1066" s="443">
        <v>8.6292000000000009</v>
      </c>
    </row>
    <row r="1067" spans="4:20">
      <c r="D1067" s="433">
        <v>44482</v>
      </c>
      <c r="E1067" s="434"/>
      <c r="F1067" s="434"/>
      <c r="G1067" s="434"/>
      <c r="H1067" s="434">
        <v>7.1</v>
      </c>
      <c r="I1067" s="435"/>
      <c r="J1067" s="441">
        <v>44482</v>
      </c>
      <c r="K1067" s="434"/>
      <c r="L1067" s="434"/>
      <c r="M1067" s="434"/>
      <c r="N1067" s="434">
        <v>9.5393000000000008</v>
      </c>
      <c r="O1067" s="435">
        <v>3.75</v>
      </c>
      <c r="P1067" s="441">
        <v>44482</v>
      </c>
      <c r="Q1067" s="434"/>
      <c r="R1067" s="434"/>
      <c r="S1067" s="434"/>
      <c r="T1067" s="443">
        <v>8.6399000000000008</v>
      </c>
    </row>
    <row r="1068" spans="4:20">
      <c r="D1068" s="433">
        <v>44483</v>
      </c>
      <c r="E1068" s="434"/>
      <c r="F1068" s="434"/>
      <c r="G1068" s="434"/>
      <c r="H1068" s="434">
        <v>8.1434999999999995</v>
      </c>
      <c r="I1068" s="435"/>
      <c r="J1068" s="441">
        <v>44483</v>
      </c>
      <c r="K1068" s="434"/>
      <c r="L1068" s="434"/>
      <c r="M1068" s="434"/>
      <c r="N1068" s="434">
        <v>9.4740000000000002</v>
      </c>
      <c r="O1068" s="435">
        <v>3.75</v>
      </c>
      <c r="P1068" s="441">
        <v>44483</v>
      </c>
      <c r="Q1068" s="434"/>
      <c r="R1068" s="434"/>
      <c r="S1068" s="434"/>
      <c r="T1068" s="443">
        <v>8.6507000000000005</v>
      </c>
    </row>
    <row r="1069" spans="4:20">
      <c r="D1069" s="433">
        <v>44484</v>
      </c>
      <c r="E1069" s="434"/>
      <c r="F1069" s="434"/>
      <c r="G1069" s="434"/>
      <c r="H1069" s="434">
        <v>8.1971000000000007</v>
      </c>
      <c r="I1069" s="435"/>
      <c r="J1069" s="441">
        <v>44484</v>
      </c>
      <c r="K1069" s="434"/>
      <c r="L1069" s="434"/>
      <c r="M1069" s="434"/>
      <c r="N1069" s="434">
        <v>9.4981000000000009</v>
      </c>
      <c r="O1069" s="435">
        <v>3.75</v>
      </c>
      <c r="P1069" s="441">
        <v>44484</v>
      </c>
      <c r="Q1069" s="434"/>
      <c r="R1069" s="434"/>
      <c r="S1069" s="434"/>
      <c r="T1069" s="443">
        <v>8.6937999999999995</v>
      </c>
    </row>
    <row r="1070" spans="4:20">
      <c r="D1070" s="433">
        <v>44487</v>
      </c>
      <c r="E1070" s="434"/>
      <c r="F1070" s="434"/>
      <c r="G1070" s="434"/>
      <c r="H1070" s="434">
        <v>8.1971000000000007</v>
      </c>
      <c r="I1070" s="435"/>
      <c r="J1070" s="441">
        <v>44487</v>
      </c>
      <c r="K1070" s="434"/>
      <c r="L1070" s="434"/>
      <c r="M1070" s="434"/>
      <c r="N1070" s="434">
        <v>9.4981000000000009</v>
      </c>
      <c r="O1070" s="435">
        <v>3.75</v>
      </c>
      <c r="P1070" s="441">
        <v>44487</v>
      </c>
      <c r="Q1070" s="434"/>
      <c r="R1070" s="434"/>
      <c r="S1070" s="434"/>
      <c r="T1070" s="443">
        <v>8.7370999999999999</v>
      </c>
    </row>
    <row r="1071" spans="4:20">
      <c r="D1071" s="433">
        <v>44488</v>
      </c>
      <c r="E1071" s="434"/>
      <c r="F1071" s="434"/>
      <c r="G1071" s="434"/>
      <c r="H1071" s="434">
        <v>8.2081999999999997</v>
      </c>
      <c r="I1071" s="435"/>
      <c r="J1071" s="441">
        <v>44488</v>
      </c>
      <c r="K1071" s="434"/>
      <c r="L1071" s="434"/>
      <c r="M1071" s="434"/>
      <c r="N1071" s="434">
        <v>9.4740000000000002</v>
      </c>
      <c r="O1071" s="435">
        <v>3.75</v>
      </c>
      <c r="P1071" s="441">
        <v>44488</v>
      </c>
      <c r="Q1071" s="434"/>
      <c r="R1071" s="434"/>
      <c r="S1071" s="434"/>
      <c r="T1071" s="443">
        <v>8.7586999999999993</v>
      </c>
    </row>
    <row r="1072" spans="4:20">
      <c r="D1072" s="433">
        <v>44489</v>
      </c>
      <c r="E1072" s="434"/>
      <c r="F1072" s="434"/>
      <c r="G1072" s="434"/>
      <c r="H1072" s="434">
        <v>8.2081999999999997</v>
      </c>
      <c r="I1072" s="435"/>
      <c r="J1072" s="441">
        <v>44489</v>
      </c>
      <c r="K1072" s="434"/>
      <c r="L1072" s="434"/>
      <c r="M1072" s="434"/>
      <c r="N1072" s="434">
        <v>9.4740000000000002</v>
      </c>
      <c r="O1072" s="435">
        <v>3.75</v>
      </c>
      <c r="P1072" s="441">
        <v>44489</v>
      </c>
      <c r="Q1072" s="434"/>
      <c r="R1072" s="434"/>
      <c r="S1072" s="434"/>
      <c r="T1072" s="443">
        <v>8.7697000000000003</v>
      </c>
    </row>
    <row r="1073" spans="4:20">
      <c r="D1073" s="433">
        <v>44490</v>
      </c>
      <c r="E1073" s="434"/>
      <c r="F1073" s="434"/>
      <c r="G1073" s="434"/>
      <c r="H1073" s="434">
        <v>8.2081999999999997</v>
      </c>
      <c r="I1073" s="435"/>
      <c r="J1073" s="441">
        <v>44490</v>
      </c>
      <c r="K1073" s="434"/>
      <c r="L1073" s="434"/>
      <c r="M1073" s="434"/>
      <c r="N1073" s="434">
        <v>9.4740000000000002</v>
      </c>
      <c r="O1073" s="435">
        <v>3.75</v>
      </c>
      <c r="P1073" s="441">
        <v>44490</v>
      </c>
      <c r="Q1073" s="434"/>
      <c r="R1073" s="434"/>
      <c r="S1073" s="434"/>
      <c r="T1073" s="443">
        <v>8.7804000000000002</v>
      </c>
    </row>
    <row r="1074" spans="4:20">
      <c r="D1074" s="433">
        <v>44491</v>
      </c>
      <c r="E1074" s="434"/>
      <c r="F1074" s="434"/>
      <c r="G1074" s="434"/>
      <c r="H1074" s="434">
        <v>8.2327999999999992</v>
      </c>
      <c r="I1074" s="435"/>
      <c r="J1074" s="441">
        <v>44491</v>
      </c>
      <c r="K1074" s="434"/>
      <c r="L1074" s="434"/>
      <c r="M1074" s="434"/>
      <c r="N1074" s="434">
        <v>9.6588999999999992</v>
      </c>
      <c r="O1074" s="435">
        <v>3.75</v>
      </c>
      <c r="P1074" s="441">
        <v>44491</v>
      </c>
      <c r="Q1074" s="434"/>
      <c r="R1074" s="434"/>
      <c r="S1074" s="434"/>
      <c r="T1074" s="443">
        <v>8.9560999999999993</v>
      </c>
    </row>
    <row r="1075" spans="4:20">
      <c r="D1075" s="433">
        <v>44494</v>
      </c>
      <c r="E1075" s="434"/>
      <c r="F1075" s="434"/>
      <c r="G1075" s="434"/>
      <c r="H1075" s="434">
        <v>8.2327999999999992</v>
      </c>
      <c r="I1075" s="435"/>
      <c r="J1075" s="441">
        <v>44494</v>
      </c>
      <c r="K1075" s="434"/>
      <c r="L1075" s="434"/>
      <c r="M1075" s="434"/>
      <c r="N1075" s="434">
        <v>9.6588999999999992</v>
      </c>
      <c r="O1075" s="435">
        <v>3.75</v>
      </c>
      <c r="P1075" s="441">
        <v>44494</v>
      </c>
      <c r="Q1075" s="434"/>
      <c r="R1075" s="434"/>
      <c r="S1075" s="434"/>
      <c r="T1075" s="443">
        <v>8.9861000000000004</v>
      </c>
    </row>
    <row r="1076" spans="4:20">
      <c r="D1076" s="433">
        <v>44495</v>
      </c>
      <c r="E1076" s="434"/>
      <c r="F1076" s="434"/>
      <c r="G1076" s="434"/>
      <c r="H1076" s="434">
        <v>8.2327999999999992</v>
      </c>
      <c r="I1076" s="435"/>
      <c r="J1076" s="441">
        <v>44495</v>
      </c>
      <c r="K1076" s="434"/>
      <c r="L1076" s="434"/>
      <c r="M1076" s="434"/>
      <c r="N1076" s="434">
        <v>9.8323</v>
      </c>
      <c r="O1076" s="435">
        <v>3.75</v>
      </c>
      <c r="P1076" s="441">
        <v>44495</v>
      </c>
      <c r="Q1076" s="434"/>
      <c r="R1076" s="434"/>
      <c r="S1076" s="434"/>
      <c r="T1076" s="443">
        <v>9.0073000000000008</v>
      </c>
    </row>
    <row r="1077" spans="4:20">
      <c r="D1077" s="433">
        <v>44496</v>
      </c>
      <c r="E1077" s="434"/>
      <c r="F1077" s="434"/>
      <c r="G1077" s="434"/>
      <c r="H1077" s="434">
        <v>8.2327999999999992</v>
      </c>
      <c r="I1077" s="435"/>
      <c r="J1077" s="441">
        <v>44496</v>
      </c>
      <c r="K1077" s="434"/>
      <c r="L1077" s="434"/>
      <c r="M1077" s="434"/>
      <c r="N1077" s="434">
        <v>10.014799999999999</v>
      </c>
      <c r="O1077" s="435">
        <v>3.75</v>
      </c>
      <c r="P1077" s="441">
        <v>44496</v>
      </c>
      <c r="Q1077" s="434"/>
      <c r="R1077" s="434"/>
      <c r="S1077" s="434"/>
      <c r="T1077" s="443">
        <v>9.1050000000000004</v>
      </c>
    </row>
    <row r="1078" spans="4:20">
      <c r="D1078" s="433">
        <v>44497</v>
      </c>
      <c r="E1078" s="434"/>
      <c r="F1078" s="434"/>
      <c r="G1078" s="434"/>
      <c r="H1078" s="434">
        <v>8.2327999999999992</v>
      </c>
      <c r="I1078" s="435"/>
      <c r="J1078" s="441">
        <v>44497</v>
      </c>
      <c r="K1078" s="434"/>
      <c r="L1078" s="434"/>
      <c r="M1078" s="434"/>
      <c r="N1078" s="434">
        <v>10.014799999999999</v>
      </c>
      <c r="O1078" s="435">
        <v>3.75</v>
      </c>
      <c r="P1078" s="441">
        <v>44497</v>
      </c>
      <c r="Q1078" s="434"/>
      <c r="R1078" s="434"/>
      <c r="S1078" s="434"/>
      <c r="T1078" s="443">
        <v>9.1052</v>
      </c>
    </row>
    <row r="1079" spans="4:20">
      <c r="D1079" s="433">
        <v>44498</v>
      </c>
      <c r="E1079" s="434"/>
      <c r="F1079" s="434"/>
      <c r="G1079" s="434"/>
      <c r="H1079" s="434">
        <v>8.3696999999999999</v>
      </c>
      <c r="I1079" s="435"/>
      <c r="J1079" s="441">
        <v>44498</v>
      </c>
      <c r="K1079" s="434"/>
      <c r="L1079" s="434"/>
      <c r="M1079" s="434"/>
      <c r="N1079" s="434">
        <v>9.8652999999999995</v>
      </c>
      <c r="O1079" s="435">
        <v>3.75</v>
      </c>
      <c r="P1079" s="441">
        <v>44498</v>
      </c>
      <c r="Q1079" s="434"/>
      <c r="R1079" s="434"/>
      <c r="S1079" s="434"/>
      <c r="T1079" s="443">
        <v>9.1701999999999995</v>
      </c>
    </row>
    <row r="1080" spans="4:20">
      <c r="D1080" s="433">
        <v>44501</v>
      </c>
      <c r="E1080" s="434"/>
      <c r="F1080" s="434"/>
      <c r="G1080" s="434"/>
      <c r="H1080" s="434">
        <v>8.4023000000000003</v>
      </c>
      <c r="I1080" s="435"/>
      <c r="J1080" s="441">
        <v>44501</v>
      </c>
      <c r="K1080" s="434"/>
      <c r="L1080" s="434"/>
      <c r="M1080" s="434"/>
      <c r="N1080" s="434">
        <v>9.8652999999999995</v>
      </c>
      <c r="O1080" s="435">
        <v>3.75</v>
      </c>
      <c r="P1080" s="441">
        <v>44501</v>
      </c>
      <c r="Q1080" s="434"/>
      <c r="R1080" s="434"/>
      <c r="S1080" s="434"/>
      <c r="T1080" s="443">
        <v>9.2129999999999992</v>
      </c>
    </row>
    <row r="1081" spans="4:20">
      <c r="D1081" s="433">
        <v>44503</v>
      </c>
      <c r="E1081" s="434"/>
      <c r="F1081" s="434"/>
      <c r="G1081" s="434"/>
      <c r="H1081" s="434">
        <v>8.4023000000000003</v>
      </c>
      <c r="I1081" s="435"/>
      <c r="J1081" s="441">
        <v>44503</v>
      </c>
      <c r="K1081" s="434"/>
      <c r="L1081" s="434"/>
      <c r="M1081" s="434"/>
      <c r="N1081" s="434">
        <v>9.9743999999999993</v>
      </c>
      <c r="O1081" s="435">
        <v>3.75</v>
      </c>
      <c r="P1081" s="441">
        <v>44503</v>
      </c>
      <c r="Q1081" s="434"/>
      <c r="R1081" s="434"/>
      <c r="S1081" s="434"/>
      <c r="T1081" s="443">
        <v>9.2243999999999993</v>
      </c>
    </row>
    <row r="1082" spans="4:20">
      <c r="D1082" s="433">
        <v>44504</v>
      </c>
      <c r="E1082" s="434"/>
      <c r="F1082" s="434"/>
      <c r="G1082" s="434"/>
      <c r="H1082" s="434">
        <v>8.5</v>
      </c>
      <c r="I1082" s="435"/>
      <c r="J1082" s="441">
        <v>44504</v>
      </c>
      <c r="K1082" s="434"/>
      <c r="L1082" s="434"/>
      <c r="M1082" s="434"/>
      <c r="N1082" s="434">
        <v>9.9743999999999993</v>
      </c>
      <c r="O1082" s="435">
        <v>3.75</v>
      </c>
      <c r="P1082" s="441">
        <v>44504</v>
      </c>
      <c r="Q1082" s="434"/>
      <c r="R1082" s="434"/>
      <c r="S1082" s="434"/>
      <c r="T1082" s="443">
        <v>9.2243999999999993</v>
      </c>
    </row>
    <row r="1083" spans="4:20">
      <c r="D1083" s="433">
        <v>44505</v>
      </c>
      <c r="E1083" s="434"/>
      <c r="F1083" s="434"/>
      <c r="G1083" s="434"/>
      <c r="H1083" s="434">
        <v>8.5</v>
      </c>
      <c r="I1083" s="435"/>
      <c r="J1083" s="441">
        <v>44505</v>
      </c>
      <c r="K1083" s="434"/>
      <c r="L1083" s="434"/>
      <c r="M1083" s="434"/>
      <c r="N1083" s="434">
        <v>9.9743999999999993</v>
      </c>
      <c r="O1083" s="435">
        <v>3.75</v>
      </c>
      <c r="P1083" s="441">
        <v>44505</v>
      </c>
      <c r="Q1083" s="434"/>
      <c r="R1083" s="434"/>
      <c r="S1083" s="434"/>
      <c r="T1083" s="443">
        <v>9.3317999999999994</v>
      </c>
    </row>
    <row r="1084" spans="4:20">
      <c r="D1084" s="433">
        <v>44508</v>
      </c>
      <c r="E1084" s="434"/>
      <c r="F1084" s="434"/>
      <c r="G1084" s="434"/>
      <c r="H1084" s="434">
        <v>8.5744000000000007</v>
      </c>
      <c r="I1084" s="435"/>
      <c r="J1084" s="441">
        <v>44508</v>
      </c>
      <c r="K1084" s="434"/>
      <c r="L1084" s="434"/>
      <c r="M1084" s="434"/>
      <c r="N1084" s="434">
        <v>10.1271</v>
      </c>
      <c r="O1084" s="435">
        <v>3.75</v>
      </c>
      <c r="P1084" s="441">
        <v>44508</v>
      </c>
      <c r="Q1084" s="434"/>
      <c r="R1084" s="434"/>
      <c r="S1084" s="434"/>
      <c r="T1084" s="443">
        <v>9.3444000000000003</v>
      </c>
    </row>
    <row r="1085" spans="4:20">
      <c r="D1085" s="433">
        <v>44509</v>
      </c>
      <c r="E1085" s="434"/>
      <c r="F1085" s="434"/>
      <c r="G1085" s="434"/>
      <c r="H1085" s="434">
        <v>8.5744000000000007</v>
      </c>
      <c r="I1085" s="435"/>
      <c r="J1085" s="441">
        <v>44509</v>
      </c>
      <c r="K1085" s="434"/>
      <c r="L1085" s="434"/>
      <c r="M1085" s="434"/>
      <c r="N1085" s="434">
        <v>10.1271</v>
      </c>
      <c r="O1085" s="435">
        <v>3.75</v>
      </c>
      <c r="P1085" s="441">
        <v>44509</v>
      </c>
      <c r="Q1085" s="434"/>
      <c r="R1085" s="434"/>
      <c r="S1085" s="434"/>
      <c r="T1085" s="443">
        <v>9.3347999999999995</v>
      </c>
    </row>
    <row r="1086" spans="4:20">
      <c r="D1086" s="433">
        <v>44510</v>
      </c>
      <c r="E1086" s="434"/>
      <c r="F1086" s="434"/>
      <c r="G1086" s="434"/>
      <c r="H1086" s="434">
        <v>8.9</v>
      </c>
      <c r="I1086" s="435"/>
      <c r="J1086" s="441">
        <v>44510</v>
      </c>
      <c r="K1086" s="434"/>
      <c r="L1086" s="434"/>
      <c r="M1086" s="434"/>
      <c r="N1086" s="434">
        <v>10.52</v>
      </c>
      <c r="O1086" s="435">
        <v>3.75</v>
      </c>
      <c r="P1086" s="441">
        <v>44510</v>
      </c>
      <c r="Q1086" s="434"/>
      <c r="R1086" s="434"/>
      <c r="S1086" s="434"/>
      <c r="T1086" s="443">
        <v>9.6412999999999993</v>
      </c>
    </row>
    <row r="1087" spans="4:20">
      <c r="D1087" s="433">
        <v>44511</v>
      </c>
      <c r="E1087" s="434"/>
      <c r="F1087" s="434"/>
      <c r="G1087" s="434"/>
      <c r="H1087" s="434">
        <v>8.9</v>
      </c>
      <c r="I1087" s="435"/>
      <c r="J1087" s="441">
        <v>44511</v>
      </c>
      <c r="K1087" s="434"/>
      <c r="L1087" s="434"/>
      <c r="M1087" s="434"/>
      <c r="N1087" s="434">
        <v>10.52</v>
      </c>
      <c r="O1087" s="435">
        <v>3.75</v>
      </c>
      <c r="P1087" s="441">
        <v>44511</v>
      </c>
      <c r="Q1087" s="434"/>
      <c r="R1087" s="434"/>
      <c r="S1087" s="434"/>
      <c r="T1087" s="443">
        <v>9.6631</v>
      </c>
    </row>
    <row r="1088" spans="4:20">
      <c r="D1088" s="433">
        <v>44512</v>
      </c>
      <c r="E1088" s="434"/>
      <c r="F1088" s="434"/>
      <c r="G1088" s="434"/>
      <c r="H1088" s="434">
        <v>8.9</v>
      </c>
      <c r="I1088" s="435"/>
      <c r="J1088" s="441">
        <v>44512</v>
      </c>
      <c r="K1088" s="434"/>
      <c r="L1088" s="434"/>
      <c r="M1088" s="434"/>
      <c r="N1088" s="434">
        <v>10.5307</v>
      </c>
      <c r="O1088" s="435">
        <v>3.75</v>
      </c>
      <c r="P1088" s="441">
        <v>44512</v>
      </c>
      <c r="Q1088" s="434"/>
      <c r="R1088" s="434"/>
      <c r="S1088" s="434"/>
      <c r="T1088" s="443">
        <v>9.7736999999999998</v>
      </c>
    </row>
    <row r="1089" spans="4:20">
      <c r="D1089" s="433">
        <v>44516</v>
      </c>
      <c r="E1089" s="434"/>
      <c r="F1089" s="434"/>
      <c r="G1089" s="434"/>
      <c r="H1089" s="434">
        <v>8.9</v>
      </c>
      <c r="I1089" s="435"/>
      <c r="J1089" s="441">
        <v>44516</v>
      </c>
      <c r="K1089" s="434"/>
      <c r="L1089" s="434"/>
      <c r="M1089" s="434"/>
      <c r="N1089" s="434">
        <v>10.5307</v>
      </c>
      <c r="O1089" s="435">
        <v>3.75</v>
      </c>
      <c r="P1089" s="441">
        <v>44516</v>
      </c>
      <c r="Q1089" s="434"/>
      <c r="R1089" s="434"/>
      <c r="S1089" s="434"/>
      <c r="T1089" s="443">
        <v>9.8664000000000005</v>
      </c>
    </row>
    <row r="1090" spans="4:20">
      <c r="D1090" s="433">
        <v>44517</v>
      </c>
      <c r="E1090" s="434"/>
      <c r="F1090" s="434"/>
      <c r="G1090" s="434"/>
      <c r="H1090" s="434">
        <v>8.9</v>
      </c>
      <c r="I1090" s="435"/>
      <c r="J1090" s="441">
        <v>44517</v>
      </c>
      <c r="K1090" s="434"/>
      <c r="L1090" s="434"/>
      <c r="M1090" s="434"/>
      <c r="N1090" s="434">
        <v>10.5307</v>
      </c>
      <c r="O1090" s="435">
        <v>3.75</v>
      </c>
      <c r="P1090" s="441">
        <v>44517</v>
      </c>
      <c r="Q1090" s="434"/>
      <c r="R1090" s="434"/>
      <c r="S1090" s="434"/>
      <c r="T1090" s="443">
        <v>9.8742999999999999</v>
      </c>
    </row>
    <row r="1091" spans="4:20">
      <c r="D1091" s="433">
        <v>44518</v>
      </c>
      <c r="E1091" s="434"/>
      <c r="F1091" s="434"/>
      <c r="G1091" s="434"/>
      <c r="H1091" s="434">
        <v>8.9</v>
      </c>
      <c r="I1091" s="435"/>
      <c r="J1091" s="441">
        <v>44518</v>
      </c>
      <c r="K1091" s="434"/>
      <c r="L1091" s="434"/>
      <c r="M1091" s="434"/>
      <c r="N1091" s="434">
        <v>10.5746</v>
      </c>
      <c r="O1091" s="435">
        <v>3.75</v>
      </c>
      <c r="P1091" s="441">
        <v>44518</v>
      </c>
      <c r="Q1091" s="434"/>
      <c r="R1091" s="434"/>
      <c r="S1091" s="434"/>
      <c r="T1091" s="443">
        <v>10.0283</v>
      </c>
    </row>
    <row r="1092" spans="4:20">
      <c r="D1092" s="433">
        <v>44519</v>
      </c>
      <c r="E1092" s="434"/>
      <c r="F1092" s="434"/>
      <c r="G1092" s="434"/>
      <c r="H1092" s="434">
        <v>8.9</v>
      </c>
      <c r="I1092" s="435"/>
      <c r="J1092" s="441">
        <v>44519</v>
      </c>
      <c r="K1092" s="434"/>
      <c r="L1092" s="434"/>
      <c r="M1092" s="434"/>
      <c r="N1092" s="434">
        <v>10.5747</v>
      </c>
      <c r="O1092" s="435">
        <v>3.75</v>
      </c>
      <c r="P1092" s="441">
        <v>44519</v>
      </c>
      <c r="Q1092" s="434"/>
      <c r="R1092" s="434"/>
      <c r="S1092" s="434"/>
      <c r="T1092" s="443">
        <v>10.115600000000001</v>
      </c>
    </row>
    <row r="1093" spans="4:20">
      <c r="D1093" s="433">
        <v>44522</v>
      </c>
      <c r="E1093" s="434"/>
      <c r="F1093" s="434"/>
      <c r="G1093" s="434"/>
      <c r="H1093" s="434">
        <v>8.9</v>
      </c>
      <c r="I1093" s="435"/>
      <c r="J1093" s="441">
        <v>44522</v>
      </c>
      <c r="K1093" s="434"/>
      <c r="L1093" s="434"/>
      <c r="M1093" s="434"/>
      <c r="N1093" s="434">
        <v>10.5747</v>
      </c>
      <c r="O1093" s="435">
        <v>3.75</v>
      </c>
      <c r="P1093" s="441">
        <v>44522</v>
      </c>
      <c r="Q1093" s="434"/>
      <c r="R1093" s="434"/>
      <c r="S1093" s="434"/>
      <c r="T1093" s="443">
        <v>10.1372</v>
      </c>
    </row>
    <row r="1094" spans="4:20">
      <c r="D1094" s="433">
        <v>44523</v>
      </c>
      <c r="E1094" s="434"/>
      <c r="F1094" s="434"/>
      <c r="G1094" s="434"/>
      <c r="H1094" s="434">
        <v>8.9</v>
      </c>
      <c r="I1094" s="435"/>
      <c r="J1094" s="441">
        <v>44523</v>
      </c>
      <c r="K1094" s="434"/>
      <c r="L1094" s="434"/>
      <c r="M1094" s="434"/>
      <c r="N1094" s="434">
        <v>10.5747</v>
      </c>
      <c r="O1094" s="435">
        <v>3.75</v>
      </c>
      <c r="P1094" s="441">
        <v>44523</v>
      </c>
      <c r="Q1094" s="434"/>
      <c r="R1094" s="434"/>
      <c r="S1094" s="434"/>
      <c r="T1094" s="443">
        <v>10.1373</v>
      </c>
    </row>
    <row r="1095" spans="4:20">
      <c r="D1095" s="433">
        <v>44524</v>
      </c>
      <c r="E1095" s="434"/>
      <c r="F1095" s="434"/>
      <c r="G1095" s="434"/>
      <c r="H1095" s="434">
        <v>8.9</v>
      </c>
      <c r="I1095" s="435"/>
      <c r="J1095" s="441">
        <v>44524</v>
      </c>
      <c r="K1095" s="434"/>
      <c r="L1095" s="434"/>
      <c r="M1095" s="434"/>
      <c r="N1095" s="434">
        <v>10.5747</v>
      </c>
      <c r="O1095" s="435">
        <v>3.75</v>
      </c>
      <c r="P1095" s="441">
        <v>44524</v>
      </c>
      <c r="Q1095" s="434"/>
      <c r="R1095" s="434"/>
      <c r="S1095" s="434"/>
      <c r="T1095" s="443">
        <v>10.137499999999999</v>
      </c>
    </row>
    <row r="1096" spans="4:20">
      <c r="D1096" s="433">
        <v>44525</v>
      </c>
      <c r="E1096" s="434"/>
      <c r="F1096" s="434"/>
      <c r="G1096" s="434"/>
      <c r="H1096" s="434">
        <v>8.9</v>
      </c>
      <c r="I1096" s="435"/>
      <c r="J1096" s="441">
        <v>44525</v>
      </c>
      <c r="K1096" s="434"/>
      <c r="L1096" s="434"/>
      <c r="M1096" s="434"/>
      <c r="N1096" s="434">
        <v>10.5747</v>
      </c>
      <c r="O1096" s="435">
        <v>3.75</v>
      </c>
      <c r="P1096" s="441">
        <v>44525</v>
      </c>
      <c r="Q1096" s="434"/>
      <c r="R1096" s="434"/>
      <c r="S1096" s="434"/>
      <c r="T1096" s="443">
        <v>10.137499999999999</v>
      </c>
    </row>
    <row r="1097" spans="4:20">
      <c r="D1097" s="433">
        <v>44526</v>
      </c>
      <c r="E1097" s="434"/>
      <c r="F1097" s="434"/>
      <c r="G1097" s="434"/>
      <c r="H1097" s="434">
        <v>8.9</v>
      </c>
      <c r="I1097" s="435"/>
      <c r="J1097" s="441">
        <v>44526</v>
      </c>
      <c r="K1097" s="434"/>
      <c r="L1097" s="434"/>
      <c r="M1097" s="434"/>
      <c r="N1097" s="434">
        <v>10.5747</v>
      </c>
      <c r="O1097" s="435">
        <v>3.75</v>
      </c>
      <c r="P1097" s="441">
        <v>44526</v>
      </c>
      <c r="Q1097" s="434"/>
      <c r="R1097" s="434"/>
      <c r="S1097" s="434"/>
      <c r="T1097" s="443">
        <v>10.148300000000001</v>
      </c>
    </row>
    <row r="1098" spans="4:20">
      <c r="D1098" s="433">
        <v>44529</v>
      </c>
      <c r="E1098" s="434"/>
      <c r="F1098" s="434"/>
      <c r="G1098" s="434"/>
      <c r="H1098" s="434">
        <v>8.9</v>
      </c>
      <c r="I1098" s="435"/>
      <c r="J1098" s="441">
        <v>44529</v>
      </c>
      <c r="K1098" s="434"/>
      <c r="L1098" s="434"/>
      <c r="M1098" s="434"/>
      <c r="N1098" s="434">
        <v>10.5747</v>
      </c>
      <c r="O1098" s="435">
        <v>3.75</v>
      </c>
      <c r="P1098" s="441">
        <v>44529</v>
      </c>
      <c r="Q1098" s="434"/>
      <c r="R1098" s="434"/>
      <c r="S1098" s="434"/>
      <c r="T1098" s="443">
        <v>10.164400000000001</v>
      </c>
    </row>
    <row r="1099" spans="4:20">
      <c r="D1099" s="433">
        <v>44530</v>
      </c>
      <c r="E1099" s="434"/>
      <c r="F1099" s="434"/>
      <c r="G1099" s="434"/>
      <c r="H1099" s="434">
        <v>8.9</v>
      </c>
      <c r="I1099" s="435"/>
      <c r="J1099" s="441">
        <v>44530</v>
      </c>
      <c r="K1099" s="434"/>
      <c r="L1099" s="434"/>
      <c r="M1099" s="434"/>
      <c r="N1099" s="434">
        <v>10.5747</v>
      </c>
      <c r="O1099" s="435">
        <v>3.75</v>
      </c>
      <c r="P1099" s="441">
        <v>44530</v>
      </c>
      <c r="Q1099" s="434"/>
      <c r="R1099" s="434"/>
      <c r="S1099" s="434"/>
      <c r="T1099" s="443">
        <v>10.1698</v>
      </c>
    </row>
    <row r="1100" spans="4:20">
      <c r="D1100" s="433">
        <v>44531</v>
      </c>
      <c r="E1100" s="434"/>
      <c r="F1100" s="434"/>
      <c r="G1100" s="434"/>
      <c r="H1100" s="434">
        <v>8.9</v>
      </c>
      <c r="I1100" s="435"/>
      <c r="J1100" s="441">
        <v>44531</v>
      </c>
      <c r="K1100" s="434"/>
      <c r="L1100" s="434"/>
      <c r="M1100" s="434"/>
      <c r="N1100" s="434">
        <v>10.5747</v>
      </c>
      <c r="O1100" s="435">
        <v>3.75</v>
      </c>
      <c r="P1100" s="441">
        <v>44531</v>
      </c>
      <c r="Q1100" s="434"/>
      <c r="R1100" s="434"/>
      <c r="S1100" s="434"/>
      <c r="T1100" s="443">
        <v>10.17</v>
      </c>
    </row>
    <row r="1101" spans="4:20">
      <c r="D1101" s="433">
        <v>44532</v>
      </c>
      <c r="E1101" s="434"/>
      <c r="F1101" s="434"/>
      <c r="G1101" s="434"/>
      <c r="H1101" s="434">
        <v>8.9</v>
      </c>
      <c r="I1101" s="435"/>
      <c r="J1101" s="441">
        <v>44532</v>
      </c>
      <c r="K1101" s="434"/>
      <c r="L1101" s="434"/>
      <c r="M1101" s="434"/>
      <c r="N1101" s="434">
        <v>10.5747</v>
      </c>
      <c r="O1101" s="435">
        <v>3.75</v>
      </c>
      <c r="P1101" s="441">
        <v>44532</v>
      </c>
      <c r="Q1101" s="434"/>
      <c r="R1101" s="434"/>
      <c r="S1101" s="434"/>
      <c r="T1101" s="443">
        <v>10.175599999999999</v>
      </c>
    </row>
    <row r="1102" spans="4:20">
      <c r="D1102" s="433">
        <v>44533</v>
      </c>
      <c r="E1102" s="434"/>
      <c r="F1102" s="434"/>
      <c r="G1102" s="434"/>
      <c r="H1102" s="434">
        <v>8.9</v>
      </c>
      <c r="I1102" s="435"/>
      <c r="J1102" s="441">
        <v>44533</v>
      </c>
      <c r="K1102" s="434"/>
      <c r="L1102" s="434"/>
      <c r="M1102" s="434"/>
      <c r="N1102" s="434">
        <v>10.738799999999999</v>
      </c>
      <c r="O1102" s="435">
        <v>3.75</v>
      </c>
      <c r="P1102" s="441">
        <v>44533</v>
      </c>
      <c r="Q1102" s="434"/>
      <c r="R1102" s="434"/>
      <c r="S1102" s="434"/>
      <c r="T1102" s="443">
        <v>10.180999999999999</v>
      </c>
    </row>
    <row r="1103" spans="4:20">
      <c r="D1103" s="433">
        <v>44536</v>
      </c>
      <c r="E1103" s="434"/>
      <c r="F1103" s="434"/>
      <c r="G1103" s="434"/>
      <c r="H1103" s="434">
        <v>8.9</v>
      </c>
      <c r="I1103" s="435"/>
      <c r="J1103" s="441">
        <v>44536</v>
      </c>
      <c r="K1103" s="434"/>
      <c r="L1103" s="434"/>
      <c r="M1103" s="434"/>
      <c r="N1103" s="434">
        <v>10.738799999999999</v>
      </c>
      <c r="O1103" s="435">
        <v>3.75</v>
      </c>
      <c r="P1103" s="441">
        <v>44536</v>
      </c>
      <c r="Q1103" s="434"/>
      <c r="R1103" s="434"/>
      <c r="S1103" s="434"/>
      <c r="T1103" s="443">
        <v>10.183400000000001</v>
      </c>
    </row>
    <row r="1104" spans="4:20">
      <c r="D1104" s="433">
        <v>44537</v>
      </c>
      <c r="E1104" s="434"/>
      <c r="F1104" s="434"/>
      <c r="G1104" s="434"/>
      <c r="H1104" s="434">
        <v>8.9</v>
      </c>
      <c r="I1104" s="435"/>
      <c r="J1104" s="441">
        <v>44537</v>
      </c>
      <c r="K1104" s="434"/>
      <c r="L1104" s="434"/>
      <c r="M1104" s="434"/>
      <c r="N1104" s="434">
        <v>10.738799999999999</v>
      </c>
      <c r="O1104" s="435">
        <v>3.75</v>
      </c>
      <c r="P1104" s="441">
        <v>44537</v>
      </c>
      <c r="Q1104" s="434"/>
      <c r="R1104" s="434"/>
      <c r="S1104" s="434"/>
      <c r="T1104" s="443">
        <v>10.185700000000001</v>
      </c>
    </row>
    <row r="1105" spans="4:20">
      <c r="D1105" s="433">
        <v>44538</v>
      </c>
      <c r="E1105" s="434"/>
      <c r="F1105" s="434"/>
      <c r="G1105" s="434"/>
      <c r="H1105" s="434">
        <v>8.9</v>
      </c>
      <c r="I1105" s="435"/>
      <c r="J1105" s="441">
        <v>44538</v>
      </c>
      <c r="K1105" s="434"/>
      <c r="L1105" s="434"/>
      <c r="M1105" s="434"/>
      <c r="N1105" s="434">
        <v>10.738799999999999</v>
      </c>
      <c r="O1105" s="435">
        <v>3.75</v>
      </c>
      <c r="P1105" s="441">
        <v>44538</v>
      </c>
      <c r="Q1105" s="434"/>
      <c r="R1105" s="434"/>
      <c r="S1105" s="434"/>
      <c r="T1105" s="443">
        <v>10.183400000000001</v>
      </c>
    </row>
    <row r="1106" spans="4:20">
      <c r="D1106" s="433">
        <v>44539</v>
      </c>
      <c r="E1106" s="434"/>
      <c r="F1106" s="434"/>
      <c r="G1106" s="434"/>
      <c r="H1106" s="434">
        <v>8.9</v>
      </c>
      <c r="I1106" s="435"/>
      <c r="J1106" s="441">
        <v>44539</v>
      </c>
      <c r="K1106" s="434"/>
      <c r="L1106" s="434"/>
      <c r="M1106" s="434"/>
      <c r="N1106" s="434">
        <v>10.738799999999999</v>
      </c>
      <c r="O1106" s="435">
        <v>3.75</v>
      </c>
      <c r="P1106" s="441">
        <v>44539</v>
      </c>
      <c r="Q1106" s="434"/>
      <c r="R1106" s="434"/>
      <c r="S1106" s="434"/>
      <c r="T1106" s="443">
        <v>10.1884</v>
      </c>
    </row>
    <row r="1107" spans="4:20">
      <c r="D1107" s="433">
        <v>44540</v>
      </c>
      <c r="E1107" s="434"/>
      <c r="F1107" s="434"/>
      <c r="G1107" s="434"/>
      <c r="H1107" s="434">
        <v>9.8096999999999994</v>
      </c>
      <c r="I1107" s="435"/>
      <c r="J1107" s="441">
        <v>44540</v>
      </c>
      <c r="K1107" s="434"/>
      <c r="L1107" s="434"/>
      <c r="M1107" s="434"/>
      <c r="N1107" s="434">
        <v>10.5746</v>
      </c>
      <c r="O1107" s="435">
        <v>3.75</v>
      </c>
      <c r="P1107" s="441">
        <v>44540</v>
      </c>
      <c r="Q1107" s="434"/>
      <c r="R1107" s="434"/>
      <c r="S1107" s="434"/>
      <c r="T1107" s="443">
        <v>10.0501</v>
      </c>
    </row>
    <row r="1108" spans="4:20">
      <c r="D1108" s="433">
        <v>44543</v>
      </c>
      <c r="E1108" s="434"/>
      <c r="F1108" s="434"/>
      <c r="G1108" s="434"/>
      <c r="H1108" s="434">
        <v>9.8096999999999994</v>
      </c>
      <c r="I1108" s="435"/>
      <c r="J1108" s="441">
        <v>44543</v>
      </c>
      <c r="K1108" s="434"/>
      <c r="L1108" s="434"/>
      <c r="M1108" s="434"/>
      <c r="N1108" s="434">
        <v>10.5746</v>
      </c>
      <c r="O1108" s="435">
        <v>3.75</v>
      </c>
      <c r="P1108" s="441">
        <v>44543</v>
      </c>
      <c r="Q1108" s="434"/>
      <c r="R1108" s="434"/>
      <c r="S1108" s="434"/>
      <c r="T1108" s="443">
        <v>10.0501</v>
      </c>
    </row>
    <row r="1109" spans="4:20">
      <c r="D1109" s="433">
        <v>44544</v>
      </c>
      <c r="E1109" s="434"/>
      <c r="F1109" s="434"/>
      <c r="G1109" s="434"/>
      <c r="H1109" s="434">
        <v>9.8096999999999994</v>
      </c>
      <c r="I1109" s="435"/>
      <c r="J1109" s="441">
        <v>44544</v>
      </c>
      <c r="K1109" s="434"/>
      <c r="L1109" s="434"/>
      <c r="M1109" s="434"/>
      <c r="N1109" s="434">
        <v>10.5746</v>
      </c>
      <c r="O1109" s="435">
        <v>3.75</v>
      </c>
      <c r="P1109" s="441">
        <v>44544</v>
      </c>
      <c r="Q1109" s="434"/>
      <c r="R1109" s="434"/>
      <c r="S1109" s="434"/>
      <c r="T1109" s="443">
        <v>10.0501</v>
      </c>
    </row>
    <row r="1110" spans="4:20">
      <c r="D1110" s="433">
        <v>44545</v>
      </c>
      <c r="E1110" s="434"/>
      <c r="F1110" s="434"/>
      <c r="G1110" s="434"/>
      <c r="H1110" s="434">
        <v>9.8096999999999994</v>
      </c>
      <c r="I1110" s="435"/>
      <c r="J1110" s="441">
        <v>44545</v>
      </c>
      <c r="K1110" s="434"/>
      <c r="L1110" s="434"/>
      <c r="M1110" s="434"/>
      <c r="N1110" s="434">
        <v>10.5746</v>
      </c>
      <c r="O1110" s="435">
        <v>3.75</v>
      </c>
      <c r="P1110" s="441">
        <v>44545</v>
      </c>
      <c r="Q1110" s="434"/>
      <c r="R1110" s="434"/>
      <c r="S1110" s="434"/>
      <c r="T1110" s="443">
        <v>10.0501</v>
      </c>
    </row>
    <row r="1111" spans="4:20">
      <c r="D1111" s="433">
        <v>44546</v>
      </c>
      <c r="E1111" s="434"/>
      <c r="F1111" s="434"/>
      <c r="G1111" s="434"/>
      <c r="H1111" s="434">
        <v>9.8096999999999994</v>
      </c>
      <c r="I1111" s="435"/>
      <c r="J1111" s="441">
        <v>44546</v>
      </c>
      <c r="K1111" s="434"/>
      <c r="L1111" s="434"/>
      <c r="M1111" s="434"/>
      <c r="N1111" s="434">
        <v>10.5746</v>
      </c>
      <c r="O1111" s="435">
        <v>3.75</v>
      </c>
      <c r="P1111" s="441">
        <v>44546</v>
      </c>
      <c r="Q1111" s="434"/>
      <c r="R1111" s="434"/>
      <c r="S1111" s="434"/>
      <c r="T1111" s="443">
        <v>10.0419</v>
      </c>
    </row>
    <row r="1112" spans="4:20">
      <c r="D1112" s="433">
        <v>44547</v>
      </c>
      <c r="E1112" s="434"/>
      <c r="F1112" s="434"/>
      <c r="G1112" s="434"/>
      <c r="H1112" s="434">
        <v>9.8096999999999994</v>
      </c>
      <c r="I1112" s="435"/>
      <c r="J1112" s="441">
        <v>44547</v>
      </c>
      <c r="K1112" s="434"/>
      <c r="L1112" s="434"/>
      <c r="M1112" s="434"/>
      <c r="N1112" s="434">
        <v>10.5746</v>
      </c>
      <c r="O1112" s="435">
        <v>3.75</v>
      </c>
      <c r="P1112" s="441">
        <v>44547</v>
      </c>
      <c r="Q1112" s="434"/>
      <c r="R1112" s="434"/>
      <c r="S1112" s="434"/>
      <c r="T1112" s="443">
        <v>10.039199999999999</v>
      </c>
    </row>
    <row r="1113" spans="4:20">
      <c r="D1113" s="433">
        <v>44550</v>
      </c>
      <c r="E1113" s="434"/>
      <c r="F1113" s="434"/>
      <c r="G1113" s="434"/>
      <c r="H1113" s="434">
        <v>9.8096999999999994</v>
      </c>
      <c r="I1113" s="435"/>
      <c r="J1113" s="441">
        <v>44550</v>
      </c>
      <c r="K1113" s="434"/>
      <c r="L1113" s="434"/>
      <c r="M1113" s="434"/>
      <c r="N1113" s="434">
        <v>10.5746</v>
      </c>
      <c r="O1113" s="435">
        <v>3.75</v>
      </c>
      <c r="P1113" s="441">
        <v>44550</v>
      </c>
      <c r="Q1113" s="434"/>
      <c r="R1113" s="434"/>
      <c r="S1113" s="434"/>
      <c r="T1113" s="443">
        <v>10.0282</v>
      </c>
    </row>
    <row r="1114" spans="4:20">
      <c r="D1114" s="433">
        <v>44551</v>
      </c>
      <c r="E1114" s="434"/>
      <c r="F1114" s="434"/>
      <c r="G1114" s="434"/>
      <c r="H1114" s="434">
        <v>9.7004999999999999</v>
      </c>
      <c r="I1114" s="435"/>
      <c r="J1114" s="441">
        <v>44551</v>
      </c>
      <c r="K1114" s="434"/>
      <c r="L1114" s="434"/>
      <c r="M1114" s="434"/>
      <c r="N1114" s="434">
        <v>10.5746</v>
      </c>
      <c r="O1114" s="435">
        <v>3.75</v>
      </c>
      <c r="P1114" s="441">
        <v>44551</v>
      </c>
      <c r="Q1114" s="434"/>
      <c r="R1114" s="434"/>
      <c r="S1114" s="434"/>
      <c r="T1114" s="443">
        <v>10.029999999999999</v>
      </c>
    </row>
    <row r="1115" spans="4:20">
      <c r="D1115" s="433">
        <v>44552</v>
      </c>
      <c r="E1115" s="434"/>
      <c r="F1115" s="434"/>
      <c r="G1115" s="434"/>
      <c r="H1115" s="434">
        <v>9.7004999999999999</v>
      </c>
      <c r="I1115" s="435"/>
      <c r="J1115" s="441">
        <v>44552</v>
      </c>
      <c r="K1115" s="434"/>
      <c r="L1115" s="434"/>
      <c r="M1115" s="434"/>
      <c r="N1115" s="434">
        <v>10.5746</v>
      </c>
      <c r="O1115" s="435">
        <v>3.75</v>
      </c>
      <c r="P1115" s="441">
        <v>44552</v>
      </c>
      <c r="Q1115" s="434"/>
      <c r="R1115" s="434"/>
      <c r="S1115" s="434"/>
      <c r="T1115" s="443">
        <v>10.0282</v>
      </c>
    </row>
    <row r="1116" spans="4:20">
      <c r="D1116" s="433">
        <v>44553</v>
      </c>
      <c r="E1116" s="434"/>
      <c r="F1116" s="434"/>
      <c r="G1116" s="434"/>
      <c r="H1116" s="434">
        <v>9.7004999999999999</v>
      </c>
      <c r="I1116" s="435"/>
      <c r="J1116" s="441">
        <v>44553</v>
      </c>
      <c r="K1116" s="434"/>
      <c r="L1116" s="434"/>
      <c r="M1116" s="434"/>
      <c r="N1116" s="434">
        <v>10.480499999999999</v>
      </c>
      <c r="O1116" s="435">
        <v>3.75</v>
      </c>
      <c r="P1116" s="441">
        <v>44553</v>
      </c>
      <c r="Q1116" s="434"/>
      <c r="R1116" s="434"/>
      <c r="S1116" s="434"/>
      <c r="T1116" s="443">
        <v>10.0282</v>
      </c>
    </row>
    <row r="1117" spans="4:20">
      <c r="D1117" s="433">
        <v>44554</v>
      </c>
      <c r="E1117" s="434"/>
      <c r="F1117" s="434"/>
      <c r="G1117" s="434"/>
      <c r="H1117" s="434">
        <v>9.7004999999999999</v>
      </c>
      <c r="I1117" s="435"/>
      <c r="J1117" s="441">
        <v>44554</v>
      </c>
      <c r="K1117" s="434"/>
      <c r="L1117" s="434"/>
      <c r="M1117" s="434"/>
      <c r="N1117" s="434">
        <v>10.480499999999999</v>
      </c>
      <c r="O1117" s="435">
        <v>3.75</v>
      </c>
      <c r="P1117" s="441">
        <v>44554</v>
      </c>
      <c r="Q1117" s="434"/>
      <c r="R1117" s="434"/>
      <c r="S1117" s="434"/>
      <c r="T1117" s="443">
        <v>10.017300000000001</v>
      </c>
    </row>
    <row r="1118" spans="4:20">
      <c r="D1118" s="433">
        <v>44557</v>
      </c>
      <c r="E1118" s="434"/>
      <c r="F1118" s="434"/>
      <c r="G1118" s="434"/>
      <c r="H1118" s="434">
        <v>9.7004999999999999</v>
      </c>
      <c r="I1118" s="435"/>
      <c r="J1118" s="441">
        <v>44557</v>
      </c>
      <c r="K1118" s="434"/>
      <c r="L1118" s="434"/>
      <c r="M1118" s="434"/>
      <c r="N1118" s="434">
        <v>10.480499999999999</v>
      </c>
      <c r="O1118" s="435">
        <v>3.75</v>
      </c>
      <c r="P1118" s="441">
        <v>44557</v>
      </c>
      <c r="Q1118" s="434"/>
      <c r="R1118" s="434"/>
      <c r="S1118" s="434"/>
      <c r="T1118" s="443">
        <v>10.006399999999999</v>
      </c>
    </row>
    <row r="1119" spans="4:20">
      <c r="D1119" s="433">
        <v>44558</v>
      </c>
      <c r="E1119" s="434"/>
      <c r="F1119" s="434"/>
      <c r="G1119" s="434"/>
      <c r="H1119" s="434">
        <v>9.7004999999999999</v>
      </c>
      <c r="I1119" s="435"/>
      <c r="J1119" s="441">
        <v>44558</v>
      </c>
      <c r="K1119" s="434"/>
      <c r="L1119" s="434"/>
      <c r="M1119" s="434"/>
      <c r="N1119" s="434">
        <v>10.3779</v>
      </c>
      <c r="O1119" s="435">
        <v>3.75</v>
      </c>
      <c r="P1119" s="441">
        <v>44558</v>
      </c>
      <c r="Q1119" s="434"/>
      <c r="R1119" s="434"/>
      <c r="S1119" s="434"/>
      <c r="T1119" s="443">
        <v>10.006399999999999</v>
      </c>
    </row>
    <row r="1120" spans="4:20">
      <c r="D1120" s="433">
        <v>44559</v>
      </c>
      <c r="E1120" s="434"/>
      <c r="F1120" s="434"/>
      <c r="G1120" s="434"/>
      <c r="H1120" s="434">
        <v>9.7004999999999999</v>
      </c>
      <c r="I1120" s="435"/>
      <c r="J1120" s="441">
        <v>44559</v>
      </c>
      <c r="K1120" s="434"/>
      <c r="L1120" s="434"/>
      <c r="M1120" s="434"/>
      <c r="N1120" s="434">
        <v>10.3779</v>
      </c>
      <c r="O1120" s="435">
        <v>3.75</v>
      </c>
      <c r="P1120" s="441">
        <v>44559</v>
      </c>
      <c r="Q1120" s="434"/>
      <c r="R1120" s="434"/>
      <c r="S1120" s="434"/>
      <c r="T1120" s="443">
        <v>10.006399999999999</v>
      </c>
    </row>
    <row r="1121" spans="4:20">
      <c r="D1121" s="433">
        <v>44560</v>
      </c>
      <c r="E1121" s="434"/>
      <c r="F1121" s="434"/>
      <c r="G1121" s="434"/>
      <c r="H1121" s="434">
        <v>9.7004999999999999</v>
      </c>
      <c r="I1121" s="435"/>
      <c r="J1121" s="441">
        <v>44560</v>
      </c>
      <c r="K1121" s="434"/>
      <c r="L1121" s="434"/>
      <c r="M1121" s="434"/>
      <c r="N1121" s="434">
        <v>10.3779</v>
      </c>
      <c r="O1121" s="435">
        <v>3.75</v>
      </c>
      <c r="P1121" s="441">
        <v>44560</v>
      </c>
      <c r="Q1121" s="434"/>
      <c r="R1121" s="434"/>
      <c r="S1121" s="434"/>
      <c r="T1121" s="443">
        <v>10.006399999999999</v>
      </c>
    </row>
    <row r="1122" spans="4:20">
      <c r="D1122" s="433">
        <v>44561</v>
      </c>
      <c r="E1122" s="434"/>
      <c r="F1122" s="434"/>
      <c r="G1122" s="434"/>
      <c r="H1122" s="434">
        <v>9.7004999999999999</v>
      </c>
      <c r="I1122" s="435"/>
      <c r="J1122" s="441">
        <v>44561</v>
      </c>
      <c r="K1122" s="434"/>
      <c r="L1122" s="434"/>
      <c r="M1122" s="434"/>
      <c r="N1122" s="434">
        <v>10.3779</v>
      </c>
      <c r="O1122" s="435">
        <v>3.75</v>
      </c>
      <c r="P1122" s="441">
        <v>44561</v>
      </c>
      <c r="Q1122" s="434"/>
      <c r="R1122" s="434"/>
      <c r="S1122" s="434"/>
      <c r="T1122" s="443">
        <v>10.006399999999999</v>
      </c>
    </row>
    <row r="1123" spans="4:20">
      <c r="D1123" s="433">
        <v>44564</v>
      </c>
      <c r="E1123" s="434"/>
      <c r="F1123" s="434"/>
      <c r="G1123" s="434"/>
      <c r="H1123" s="434">
        <v>9.7004999999999999</v>
      </c>
      <c r="I1123" s="435"/>
      <c r="J1123" s="441">
        <v>44564</v>
      </c>
      <c r="K1123" s="434"/>
      <c r="L1123" s="434"/>
      <c r="M1123" s="434"/>
      <c r="N1123" s="434">
        <v>10.3779</v>
      </c>
      <c r="O1123" s="435">
        <v>3.75</v>
      </c>
      <c r="P1123" s="441">
        <v>44564</v>
      </c>
      <c r="Q1123" s="434"/>
      <c r="R1123" s="434"/>
      <c r="S1123" s="434"/>
      <c r="T1123" s="443">
        <v>9.9954999999999998</v>
      </c>
    </row>
    <row r="1124" spans="4:20">
      <c r="D1124" s="433">
        <v>44565</v>
      </c>
      <c r="E1124" s="434"/>
      <c r="F1124" s="434"/>
      <c r="G1124" s="434"/>
      <c r="H1124" s="434">
        <v>9.7004999999999999</v>
      </c>
      <c r="I1124" s="435"/>
      <c r="J1124" s="441">
        <v>44565</v>
      </c>
      <c r="K1124" s="434"/>
      <c r="L1124" s="434"/>
      <c r="M1124" s="434"/>
      <c r="N1124" s="434">
        <v>10.3779</v>
      </c>
      <c r="O1124" s="435">
        <v>3.75</v>
      </c>
      <c r="P1124" s="441">
        <v>44565</v>
      </c>
      <c r="Q1124" s="434"/>
      <c r="R1124" s="434"/>
      <c r="S1124" s="434"/>
      <c r="T1124" s="443">
        <v>9.9977999999999998</v>
      </c>
    </row>
    <row r="1125" spans="4:20">
      <c r="D1125" s="433">
        <v>44566</v>
      </c>
      <c r="E1125" s="434"/>
      <c r="F1125" s="434"/>
      <c r="G1125" s="434"/>
      <c r="H1125" s="434">
        <v>9.7004999999999999</v>
      </c>
      <c r="I1125" s="435"/>
      <c r="J1125" s="441">
        <v>44566</v>
      </c>
      <c r="K1125" s="434"/>
      <c r="L1125" s="434"/>
      <c r="M1125" s="434"/>
      <c r="N1125" s="434">
        <v>10.3779</v>
      </c>
      <c r="O1125" s="435">
        <v>3.75</v>
      </c>
      <c r="P1125" s="441">
        <v>44566</v>
      </c>
      <c r="Q1125" s="434"/>
      <c r="R1125" s="434"/>
      <c r="S1125" s="434"/>
      <c r="T1125" s="443">
        <v>9.9977999999999998</v>
      </c>
    </row>
    <row r="1126" spans="4:20">
      <c r="D1126" s="433">
        <v>44567</v>
      </c>
      <c r="E1126" s="434"/>
      <c r="F1126" s="434"/>
      <c r="G1126" s="434"/>
      <c r="H1126" s="434">
        <v>9.7004999999999999</v>
      </c>
      <c r="I1126" s="435"/>
      <c r="J1126" s="441">
        <v>44567</v>
      </c>
      <c r="K1126" s="434"/>
      <c r="L1126" s="434"/>
      <c r="M1126" s="434"/>
      <c r="N1126" s="434">
        <v>10.268599999999999</v>
      </c>
      <c r="O1126" s="435">
        <v>3.75</v>
      </c>
      <c r="P1126" s="441">
        <v>44567</v>
      </c>
      <c r="Q1126" s="434"/>
      <c r="R1126" s="434"/>
      <c r="S1126" s="434"/>
      <c r="T1126" s="443">
        <v>9.9954999999999998</v>
      </c>
    </row>
    <row r="1127" spans="4:20">
      <c r="D1127" s="458">
        <v>44568</v>
      </c>
      <c r="E1127" s="457"/>
      <c r="F1127" s="457"/>
      <c r="G1127" s="457"/>
      <c r="H1127" s="457">
        <v>9.7004999999999999</v>
      </c>
      <c r="I1127" s="459"/>
      <c r="J1127" s="460">
        <v>44568</v>
      </c>
      <c r="K1127" s="457"/>
      <c r="L1127" s="457"/>
      <c r="M1127" s="457"/>
      <c r="N1127" s="457">
        <v>10.268599999999999</v>
      </c>
      <c r="O1127" s="459">
        <v>3.75</v>
      </c>
      <c r="P1127" s="460">
        <v>44568</v>
      </c>
      <c r="Q1127" s="457"/>
      <c r="R1127" s="457"/>
      <c r="S1127" s="457"/>
      <c r="T1127" s="461">
        <v>9.99</v>
      </c>
    </row>
  </sheetData>
  <mergeCells count="6">
    <mergeCell ref="F5:N5"/>
    <mergeCell ref="D37:I37"/>
    <mergeCell ref="J37:O37"/>
    <mergeCell ref="P37:T37"/>
    <mergeCell ref="H38:I38"/>
    <mergeCell ref="N38:O38"/>
  </mergeCells>
  <conditionalFormatting sqref="A1">
    <cfRule type="containsErrors" dxfId="3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9">
    <tabColor rgb="FF2C5D98"/>
  </sheetPr>
  <dimension ref="A1:X1380"/>
  <sheetViews>
    <sheetView showGridLines="0" zoomScaleNormal="100" workbookViewId="0">
      <pane ySplit="1" topLeftCell="A2" activePane="bottomLeft" state="frozen"/>
      <selection activeCell="M20" sqref="M20"/>
      <selection pane="bottomLeft" activeCell="B3" sqref="B3:K3"/>
    </sheetView>
  </sheetViews>
  <sheetFormatPr defaultRowHeight="15"/>
  <cols>
    <col min="1" max="1" width="3.7109375" style="20" customWidth="1"/>
    <col min="2" max="2" width="26.28515625" style="22" bestFit="1" customWidth="1"/>
    <col min="3" max="3" width="15.7109375" style="22" customWidth="1"/>
    <col min="4" max="4" width="13.7109375" style="22" customWidth="1"/>
    <col min="5" max="5" width="9.140625" style="22" customWidth="1"/>
    <col min="6" max="6" width="15.5703125" style="22" customWidth="1"/>
    <col min="7" max="7" width="13.7109375" style="22" customWidth="1"/>
    <col min="8" max="8" width="9.7109375" style="22" customWidth="1"/>
    <col min="9" max="9" width="16.42578125" style="22" customWidth="1"/>
    <col min="10" max="10" width="14" style="22" customWidth="1"/>
    <col min="11" max="11" width="13" style="22" customWidth="1"/>
    <col min="12" max="12" width="9.140625" style="33"/>
    <col min="13" max="13" width="14.28515625" style="33" customWidth="1"/>
    <col min="14" max="23" width="9.140625" style="33"/>
    <col min="24" max="16384" width="9.140625" style="20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ht="15" customHeight="1"/>
    <row r="3" spans="1:24" ht="36" customHeight="1">
      <c r="B3" s="578" t="s">
        <v>128</v>
      </c>
      <c r="C3" s="578"/>
      <c r="D3" s="578"/>
      <c r="E3" s="578"/>
      <c r="F3" s="578"/>
      <c r="G3" s="578"/>
      <c r="H3" s="578"/>
      <c r="I3" s="578"/>
      <c r="J3" s="578"/>
      <c r="K3" s="578"/>
      <c r="L3" s="56"/>
    </row>
    <row r="4" spans="1:24" ht="28.5" customHeight="1">
      <c r="B4" s="579" t="s">
        <v>32</v>
      </c>
      <c r="C4" s="581" t="s">
        <v>551</v>
      </c>
      <c r="D4" s="581"/>
      <c r="E4" s="582"/>
      <c r="F4" s="581" t="s">
        <v>543</v>
      </c>
      <c r="G4" s="581"/>
      <c r="H4" s="582"/>
      <c r="I4" s="581" t="s">
        <v>552</v>
      </c>
      <c r="J4" s="581"/>
      <c r="K4" s="581"/>
    </row>
    <row r="5" spans="1:24" ht="33.75" customHeight="1">
      <c r="B5" s="580"/>
      <c r="C5" s="241" t="s">
        <v>33</v>
      </c>
      <c r="D5" s="242" t="s">
        <v>34</v>
      </c>
      <c r="E5" s="242" t="s">
        <v>35</v>
      </c>
      <c r="F5" s="242" t="s">
        <v>33</v>
      </c>
      <c r="G5" s="242" t="s">
        <v>34</v>
      </c>
      <c r="H5" s="242" t="s">
        <v>35</v>
      </c>
      <c r="I5" s="242" t="s">
        <v>33</v>
      </c>
      <c r="J5" s="242" t="s">
        <v>34</v>
      </c>
      <c r="K5" s="172" t="s">
        <v>35</v>
      </c>
      <c r="M5" s="138"/>
      <c r="N5" s="138"/>
      <c r="O5" s="138"/>
      <c r="P5" s="138"/>
      <c r="Q5" s="138"/>
      <c r="R5" s="138"/>
      <c r="S5" s="138"/>
      <c r="T5" s="138"/>
      <c r="U5" s="138"/>
      <c r="V5" s="138"/>
    </row>
    <row r="6" spans="1:24" ht="15.75" thickBot="1">
      <c r="B6" s="577" t="s">
        <v>1</v>
      </c>
      <c r="C6" s="577"/>
      <c r="D6" s="577"/>
      <c r="E6" s="577"/>
      <c r="F6" s="577"/>
      <c r="G6" s="577"/>
      <c r="H6" s="577"/>
      <c r="I6" s="577"/>
      <c r="J6" s="577"/>
      <c r="K6" s="577"/>
      <c r="L6" s="135"/>
      <c r="M6" s="136"/>
      <c r="N6" s="136"/>
      <c r="O6" s="136"/>
      <c r="P6" s="136"/>
      <c r="Q6" s="136"/>
      <c r="R6" s="136"/>
      <c r="S6" s="136"/>
      <c r="T6" s="136"/>
      <c r="U6" s="136"/>
      <c r="V6" s="136"/>
    </row>
    <row r="7" spans="1:24">
      <c r="B7" s="249" t="s">
        <v>36</v>
      </c>
      <c r="C7" s="316">
        <v>2.0441506832106917</v>
      </c>
      <c r="D7" s="316">
        <v>15.597776300506256</v>
      </c>
      <c r="E7" s="316">
        <v>3956.0160000000001</v>
      </c>
      <c r="F7" s="316">
        <v>1.5123283489826564</v>
      </c>
      <c r="G7" s="316">
        <v>15.97926004876741</v>
      </c>
      <c r="H7" s="316">
        <v>4496.2479999999996</v>
      </c>
      <c r="I7" s="316">
        <v>1.753039423092339</v>
      </c>
      <c r="J7" s="316">
        <v>15.648394748656234</v>
      </c>
      <c r="K7" s="316">
        <v>4575.0690000000004</v>
      </c>
      <c r="L7" s="133"/>
      <c r="M7" s="194"/>
      <c r="N7" s="134"/>
      <c r="O7" s="134"/>
      <c r="P7" s="134"/>
      <c r="Q7" s="134"/>
      <c r="R7" s="134"/>
      <c r="S7" s="134"/>
      <c r="T7" s="134"/>
      <c r="U7" s="134"/>
      <c r="V7" s="134"/>
    </row>
    <row r="8" spans="1:24">
      <c r="B8" s="250" t="s">
        <v>37</v>
      </c>
      <c r="C8" s="317">
        <v>1.9009287059983071</v>
      </c>
      <c r="D8" s="317">
        <v>21.960118528847829</v>
      </c>
      <c r="E8" s="317">
        <v>1749.213</v>
      </c>
      <c r="F8" s="317">
        <v>0.83784430808613375</v>
      </c>
      <c r="G8" s="317">
        <v>11.15641431635656</v>
      </c>
      <c r="H8" s="317">
        <v>1908.0909999999999</v>
      </c>
      <c r="I8" s="317">
        <v>1.3680689233375161</v>
      </c>
      <c r="J8" s="317">
        <v>10.575155798636301</v>
      </c>
      <c r="K8" s="317">
        <v>1934.1949999999999</v>
      </c>
      <c r="L8" s="133"/>
      <c r="M8" s="193"/>
      <c r="N8" s="134"/>
      <c r="O8" s="134"/>
      <c r="P8" s="134"/>
      <c r="Q8" s="134"/>
      <c r="R8" s="134"/>
      <c r="S8" s="134"/>
      <c r="T8" s="134"/>
      <c r="U8" s="134"/>
      <c r="V8" s="134"/>
    </row>
    <row r="9" spans="1:24" ht="15.75" thickBot="1">
      <c r="B9" s="251" t="s">
        <v>38</v>
      </c>
      <c r="C9" s="318">
        <v>2.157961324644579</v>
      </c>
      <c r="D9" s="318">
        <v>11.007638932903548</v>
      </c>
      <c r="E9" s="318">
        <v>2206.8029999999999</v>
      </c>
      <c r="F9" s="318">
        <v>2.0153510388340412</v>
      </c>
      <c r="G9" s="318">
        <v>19.811710745412331</v>
      </c>
      <c r="H9" s="318">
        <v>2588.1570000000002</v>
      </c>
      <c r="I9" s="318">
        <v>2.0368547966757675</v>
      </c>
      <c r="J9" s="318">
        <v>19.669675997359075</v>
      </c>
      <c r="K9" s="318">
        <v>2640.8739999999998</v>
      </c>
      <c r="L9" s="133"/>
      <c r="M9" s="193"/>
      <c r="N9" s="134"/>
      <c r="O9" s="134"/>
      <c r="P9" s="134"/>
      <c r="Q9" s="134"/>
      <c r="R9" s="134"/>
      <c r="S9" s="134"/>
      <c r="T9" s="134"/>
      <c r="U9" s="134"/>
      <c r="V9" s="134"/>
    </row>
    <row r="10" spans="1:24">
      <c r="B10" s="252" t="s">
        <v>39</v>
      </c>
      <c r="C10" s="319">
        <v>1.4642801150678295</v>
      </c>
      <c r="D10" s="319">
        <v>16.293354450546758</v>
      </c>
      <c r="E10" s="319">
        <v>2226.3130000000001</v>
      </c>
      <c r="F10" s="319">
        <v>2.4328086122252479</v>
      </c>
      <c r="G10" s="319">
        <v>18.73790300761581</v>
      </c>
      <c r="H10" s="319">
        <v>2599.337</v>
      </c>
      <c r="I10" s="319">
        <v>1.7101283904318765</v>
      </c>
      <c r="J10" s="319">
        <v>18.751900563847045</v>
      </c>
      <c r="K10" s="319">
        <v>2643.7890000000002</v>
      </c>
      <c r="L10" s="135"/>
      <c r="M10" s="193"/>
      <c r="N10" s="136"/>
      <c r="O10" s="136"/>
      <c r="P10" s="136"/>
      <c r="Q10" s="136"/>
      <c r="R10" s="136"/>
      <c r="S10" s="136"/>
      <c r="T10" s="136"/>
      <c r="U10" s="136"/>
      <c r="V10" s="136"/>
    </row>
    <row r="11" spans="1:24">
      <c r="B11" s="253" t="s">
        <v>37</v>
      </c>
      <c r="C11" s="318">
        <v>0.82249484979859866</v>
      </c>
      <c r="D11" s="318">
        <v>25.221193526136293</v>
      </c>
      <c r="E11" s="318">
        <v>1049.296</v>
      </c>
      <c r="F11" s="318">
        <v>2.9186342451943745</v>
      </c>
      <c r="G11" s="318">
        <v>15.555818190203851</v>
      </c>
      <c r="H11" s="318">
        <v>1202.6310000000001</v>
      </c>
      <c r="I11" s="318">
        <v>1.1609546070240986</v>
      </c>
      <c r="J11" s="318">
        <v>15.943737515438924</v>
      </c>
      <c r="K11" s="318">
        <v>1216.5930000000001</v>
      </c>
      <c r="L11" s="133"/>
      <c r="M11" s="194"/>
      <c r="N11" s="134"/>
      <c r="O11" s="134"/>
      <c r="P11" s="134"/>
      <c r="Q11" s="134"/>
      <c r="R11" s="134"/>
      <c r="S11" s="134"/>
      <c r="T11" s="134"/>
      <c r="U11" s="134"/>
      <c r="V11" s="134"/>
    </row>
    <row r="12" spans="1:24" ht="15.75" thickBot="1">
      <c r="B12" s="253" t="s">
        <v>38</v>
      </c>
      <c r="C12" s="320">
        <v>2.0432632912248381</v>
      </c>
      <c r="D12" s="320">
        <v>9.3434840771431755</v>
      </c>
      <c r="E12" s="320">
        <v>1177.0170000000001</v>
      </c>
      <c r="F12" s="320">
        <v>2.0182225091959896</v>
      </c>
      <c r="G12" s="320">
        <v>21.089619046875939</v>
      </c>
      <c r="H12" s="320">
        <v>1396.7070000000001</v>
      </c>
      <c r="I12" s="320">
        <v>2.1829202545701998</v>
      </c>
      <c r="J12" s="320">
        <v>21.255342955964089</v>
      </c>
      <c r="K12" s="320">
        <v>1427.1959999999999</v>
      </c>
      <c r="L12" s="133"/>
      <c r="M12" s="193"/>
      <c r="N12" s="134"/>
      <c r="O12" s="134"/>
      <c r="P12" s="134"/>
      <c r="Q12" s="134"/>
      <c r="R12" s="134"/>
      <c r="S12" s="134"/>
      <c r="T12" s="134"/>
      <c r="U12" s="134"/>
      <c r="V12" s="134"/>
    </row>
    <row r="13" spans="1:24">
      <c r="B13" s="254" t="s">
        <v>29</v>
      </c>
      <c r="C13" s="321">
        <v>1.6072527834731762</v>
      </c>
      <c r="D13" s="321">
        <v>14.084123778107188</v>
      </c>
      <c r="E13" s="321">
        <v>1676.9829999999999</v>
      </c>
      <c r="F13" s="321">
        <v>1.0248739651769885</v>
      </c>
      <c r="G13" s="321">
        <v>12.127133349813629</v>
      </c>
      <c r="H13" s="321">
        <v>1850.6089999999999</v>
      </c>
      <c r="I13" s="321">
        <v>0.8118408588740309</v>
      </c>
      <c r="J13" s="321">
        <v>11.249368657881451</v>
      </c>
      <c r="K13" s="321">
        <v>1865.633</v>
      </c>
      <c r="M13" s="193"/>
      <c r="N13" s="138"/>
      <c r="O13" s="138"/>
      <c r="P13" s="138"/>
      <c r="Q13" s="138"/>
      <c r="R13" s="138"/>
      <c r="S13" s="138"/>
      <c r="T13" s="138"/>
      <c r="U13" s="138"/>
      <c r="V13" s="138"/>
    </row>
    <row r="14" spans="1:24">
      <c r="B14" s="253" t="s">
        <v>37</v>
      </c>
      <c r="C14" s="318">
        <v>2.1007484047320086</v>
      </c>
      <c r="D14" s="318">
        <v>18.700280502465276</v>
      </c>
      <c r="E14" s="318">
        <v>681.30399999999997</v>
      </c>
      <c r="F14" s="318">
        <v>-9.717990284902342E-2</v>
      </c>
      <c r="G14" s="318">
        <v>3.5281723279073751</v>
      </c>
      <c r="H14" s="318">
        <v>690.82899999999995</v>
      </c>
      <c r="I14" s="318">
        <v>-0.40169130132058406</v>
      </c>
      <c r="J14" s="318">
        <v>0.99074715545483372</v>
      </c>
      <c r="K14" s="318">
        <v>688.05399999999997</v>
      </c>
      <c r="M14" s="135"/>
      <c r="N14" s="137"/>
      <c r="O14" s="137"/>
      <c r="P14" s="137"/>
      <c r="Q14" s="137"/>
      <c r="R14" s="137"/>
      <c r="S14" s="137"/>
      <c r="T14" s="137"/>
      <c r="U14" s="137"/>
      <c r="V14" s="137"/>
    </row>
    <row r="15" spans="1:24" ht="15.75" thickBot="1">
      <c r="B15" s="251" t="s">
        <v>38</v>
      </c>
      <c r="C15" s="320">
        <v>1.2724147400754693</v>
      </c>
      <c r="D15" s="320">
        <v>11.127108438441354</v>
      </c>
      <c r="E15" s="320">
        <v>995.68</v>
      </c>
      <c r="F15" s="320">
        <v>1.7052898536744421</v>
      </c>
      <c r="G15" s="320">
        <v>17.963322721401184</v>
      </c>
      <c r="H15" s="320">
        <v>1159.78</v>
      </c>
      <c r="I15" s="320">
        <v>1.5346876131680127</v>
      </c>
      <c r="J15" s="320">
        <v>18.268821308050782</v>
      </c>
      <c r="K15" s="320">
        <v>1177.579</v>
      </c>
      <c r="M15" s="195"/>
      <c r="N15" s="132"/>
      <c r="O15" s="132"/>
      <c r="P15" s="132"/>
      <c r="Q15" s="132"/>
      <c r="R15" s="132"/>
      <c r="S15" s="132"/>
      <c r="T15" s="132"/>
      <c r="U15" s="132"/>
      <c r="V15" s="132"/>
    </row>
    <row r="16" spans="1:24" ht="17.25" customHeight="1">
      <c r="A16" s="30"/>
      <c r="C16" s="248"/>
      <c r="D16" s="248"/>
      <c r="E16" s="248"/>
      <c r="F16" s="248"/>
      <c r="G16" s="248"/>
      <c r="H16" s="248"/>
      <c r="I16" s="248"/>
      <c r="J16" s="248"/>
      <c r="K16" s="248"/>
    </row>
    <row r="17" spans="2:11">
      <c r="B17" s="194"/>
      <c r="C17" s="50"/>
      <c r="D17" s="50"/>
      <c r="E17" s="50"/>
      <c r="F17" s="55"/>
      <c r="G17" s="55"/>
      <c r="H17" s="55"/>
      <c r="I17" s="55"/>
      <c r="J17" s="55"/>
      <c r="K17" s="55"/>
    </row>
    <row r="18" spans="2:11" ht="15" customHeight="1">
      <c r="B18" s="579" t="s">
        <v>32</v>
      </c>
      <c r="C18" s="583" t="s">
        <v>551</v>
      </c>
      <c r="D18" s="581"/>
      <c r="E18" s="582"/>
      <c r="F18" s="583" t="s">
        <v>221</v>
      </c>
      <c r="G18" s="581"/>
      <c r="H18" s="582"/>
      <c r="I18" s="583" t="s">
        <v>543</v>
      </c>
      <c r="J18" s="581"/>
      <c r="K18" s="581"/>
    </row>
    <row r="19" spans="2:11" ht="28.5">
      <c r="B19" s="580"/>
      <c r="C19" s="485" t="s">
        <v>33</v>
      </c>
      <c r="D19" s="242" t="s">
        <v>34</v>
      </c>
      <c r="E19" s="242" t="s">
        <v>35</v>
      </c>
      <c r="F19" s="242" t="s">
        <v>33</v>
      </c>
      <c r="G19" s="242" t="s">
        <v>34</v>
      </c>
      <c r="H19" s="242" t="s">
        <v>35</v>
      </c>
      <c r="I19" s="242" t="s">
        <v>33</v>
      </c>
      <c r="J19" s="242" t="s">
        <v>34</v>
      </c>
      <c r="K19" s="484" t="s">
        <v>35</v>
      </c>
    </row>
    <row r="20" spans="2:11" ht="15.75" thickBot="1">
      <c r="B20" s="577" t="s">
        <v>3</v>
      </c>
      <c r="C20" s="577"/>
      <c r="D20" s="577"/>
      <c r="E20" s="577"/>
      <c r="F20" s="577"/>
      <c r="G20" s="577"/>
      <c r="H20" s="577"/>
      <c r="I20" s="577"/>
      <c r="J20" s="577"/>
      <c r="K20" s="577"/>
    </row>
    <row r="21" spans="2:11">
      <c r="B21" s="249" t="s">
        <v>36</v>
      </c>
      <c r="C21" s="316">
        <v>2.1518762226569446</v>
      </c>
      <c r="D21" s="316">
        <v>11.053109835083038</v>
      </c>
      <c r="E21" s="316">
        <v>57.44</v>
      </c>
      <c r="F21" s="316">
        <v>2.606684571769621</v>
      </c>
      <c r="G21" s="316">
        <v>22.295927440867864</v>
      </c>
      <c r="H21" s="316">
        <v>68.766999999999996</v>
      </c>
      <c r="I21" s="316">
        <v>3.1003242834499107</v>
      </c>
      <c r="J21" s="316">
        <v>23.43140668523677</v>
      </c>
      <c r="K21" s="316">
        <v>70.899000000000001</v>
      </c>
    </row>
    <row r="22" spans="2:11">
      <c r="B22" s="250" t="s">
        <v>37</v>
      </c>
      <c r="C22" s="317">
        <v>2.9894490035169987</v>
      </c>
      <c r="D22" s="317">
        <v>18.876860622462786</v>
      </c>
      <c r="E22" s="317">
        <v>24.597999999999999</v>
      </c>
      <c r="F22" s="317">
        <v>3.8760215673641021</v>
      </c>
      <c r="G22" s="317">
        <v>28.253223915592031</v>
      </c>
      <c r="H22" s="317">
        <v>30.632000000000001</v>
      </c>
      <c r="I22" s="317">
        <v>4.988247584225646</v>
      </c>
      <c r="J22" s="317">
        <v>30.742336775347589</v>
      </c>
      <c r="K22" s="317">
        <v>32.159999999999997</v>
      </c>
    </row>
    <row r="23" spans="2:11" ht="15.75" thickBot="1">
      <c r="B23" s="251" t="s">
        <v>38</v>
      </c>
      <c r="C23" s="320">
        <v>-1.5334198973597972</v>
      </c>
      <c r="D23" s="320">
        <v>5.8360993844864808</v>
      </c>
      <c r="E23" s="320">
        <v>32.841999999999999</v>
      </c>
      <c r="F23" s="320">
        <v>1.6093362820068742</v>
      </c>
      <c r="G23" s="320">
        <v>17.897112471402956</v>
      </c>
      <c r="H23" s="320">
        <v>38.134999999999998</v>
      </c>
      <c r="I23" s="320">
        <v>1.5838468598400421</v>
      </c>
      <c r="J23" s="320">
        <v>17.955666524572194</v>
      </c>
      <c r="K23" s="320">
        <v>38.738999999999997</v>
      </c>
    </row>
    <row r="24" spans="2:11">
      <c r="B24" s="26"/>
      <c r="C24" s="26"/>
      <c r="D24" s="26"/>
      <c r="E24" s="26"/>
    </row>
    <row r="25" spans="2:11">
      <c r="B25" s="189" t="s">
        <v>137</v>
      </c>
      <c r="C25" s="26"/>
      <c r="D25" s="26"/>
      <c r="E25" s="26"/>
    </row>
    <row r="26" spans="2:11">
      <c r="B26" s="189" t="s">
        <v>142</v>
      </c>
      <c r="C26" s="26"/>
      <c r="D26" s="26"/>
      <c r="E26" s="26"/>
    </row>
    <row r="27" spans="2:11">
      <c r="B27" s="189" t="s">
        <v>131</v>
      </c>
      <c r="C27" s="26"/>
      <c r="D27" s="26"/>
      <c r="E27" s="26"/>
    </row>
    <row r="28" spans="2:11">
      <c r="B28" s="26"/>
      <c r="C28" s="26"/>
      <c r="D28" s="26"/>
      <c r="E28" s="26"/>
    </row>
    <row r="29" spans="2:11">
      <c r="B29" s="26"/>
      <c r="C29" s="26"/>
      <c r="D29" s="26"/>
      <c r="E29" s="26"/>
    </row>
    <row r="30" spans="2:11">
      <c r="B30" s="26"/>
      <c r="C30" s="26"/>
      <c r="D30" s="26"/>
      <c r="E30" s="26"/>
    </row>
    <row r="31" spans="2:11">
      <c r="B31" s="26"/>
      <c r="C31" s="26"/>
      <c r="D31" s="26"/>
      <c r="E31" s="26"/>
    </row>
    <row r="32" spans="2:11">
      <c r="B32" s="26"/>
      <c r="C32" s="26"/>
      <c r="D32" s="26"/>
      <c r="E32" s="26"/>
    </row>
    <row r="33" spans="2:5">
      <c r="B33" s="26"/>
      <c r="C33" s="26"/>
      <c r="D33" s="26"/>
      <c r="E33" s="26"/>
    </row>
    <row r="34" spans="2:5">
      <c r="B34" s="26"/>
      <c r="C34" s="26"/>
      <c r="D34" s="26"/>
      <c r="E34" s="26"/>
    </row>
    <row r="35" spans="2:5">
      <c r="B35" s="26"/>
      <c r="C35" s="26"/>
      <c r="D35" s="26"/>
      <c r="E35" s="26"/>
    </row>
    <row r="36" spans="2:5">
      <c r="B36" s="26"/>
      <c r="C36" s="26"/>
      <c r="D36" s="26"/>
      <c r="E36" s="26"/>
    </row>
    <row r="37" spans="2:5">
      <c r="B37" s="26"/>
      <c r="C37" s="26"/>
      <c r="D37" s="26"/>
      <c r="E37" s="26"/>
    </row>
    <row r="38" spans="2:5">
      <c r="B38" s="26"/>
      <c r="C38" s="26"/>
      <c r="D38" s="26"/>
      <c r="E38" s="26"/>
    </row>
    <row r="39" spans="2:5">
      <c r="B39" s="26"/>
      <c r="C39" s="26"/>
      <c r="D39" s="26"/>
      <c r="E39" s="26"/>
    </row>
    <row r="40" spans="2:5">
      <c r="B40" s="26"/>
      <c r="C40" s="26"/>
      <c r="D40" s="26"/>
      <c r="E40" s="26"/>
    </row>
    <row r="41" spans="2:5">
      <c r="B41" s="26"/>
      <c r="C41" s="26"/>
      <c r="D41" s="26"/>
      <c r="E41" s="26"/>
    </row>
    <row r="42" spans="2:5">
      <c r="B42" s="26"/>
      <c r="C42" s="26"/>
      <c r="D42" s="26"/>
      <c r="E42" s="26"/>
    </row>
    <row r="43" spans="2:5">
      <c r="B43" s="26"/>
      <c r="C43" s="26"/>
      <c r="D43" s="26"/>
      <c r="E43" s="26"/>
    </row>
    <row r="44" spans="2:5">
      <c r="B44" s="26"/>
      <c r="C44" s="26"/>
      <c r="D44" s="26"/>
      <c r="E44" s="26"/>
    </row>
    <row r="45" spans="2:5">
      <c r="B45" s="26"/>
      <c r="C45" s="26"/>
      <c r="D45" s="26"/>
      <c r="E45" s="26"/>
    </row>
    <row r="46" spans="2:5">
      <c r="B46" s="26"/>
      <c r="C46" s="26"/>
      <c r="D46" s="26"/>
      <c r="E46" s="26"/>
    </row>
    <row r="47" spans="2:5">
      <c r="B47" s="26"/>
      <c r="C47" s="26"/>
      <c r="D47" s="26"/>
      <c r="E47" s="26"/>
    </row>
    <row r="48" spans="2:5">
      <c r="B48" s="26"/>
      <c r="C48" s="26"/>
      <c r="D48" s="26"/>
      <c r="E48" s="26"/>
    </row>
    <row r="49" spans="2:5">
      <c r="B49" s="26"/>
      <c r="C49" s="26"/>
      <c r="D49" s="26"/>
      <c r="E49" s="26"/>
    </row>
    <row r="50" spans="2:5">
      <c r="B50" s="26"/>
      <c r="C50" s="26"/>
      <c r="D50" s="26"/>
      <c r="E50" s="26"/>
    </row>
    <row r="51" spans="2:5">
      <c r="B51" s="26"/>
      <c r="C51" s="26"/>
      <c r="D51" s="26"/>
      <c r="E51" s="26"/>
    </row>
    <row r="52" spans="2:5">
      <c r="B52" s="26"/>
      <c r="C52" s="26"/>
      <c r="D52" s="26"/>
      <c r="E52" s="26"/>
    </row>
    <row r="53" spans="2:5">
      <c r="B53" s="26"/>
      <c r="C53" s="26"/>
      <c r="D53" s="26"/>
      <c r="E53" s="26"/>
    </row>
    <row r="54" spans="2:5">
      <c r="B54" s="26"/>
      <c r="C54" s="26"/>
      <c r="D54" s="26"/>
      <c r="E54" s="26"/>
    </row>
    <row r="55" spans="2:5">
      <c r="B55" s="26"/>
      <c r="C55" s="26"/>
      <c r="D55" s="26"/>
      <c r="E55" s="26"/>
    </row>
    <row r="56" spans="2:5">
      <c r="B56" s="26"/>
      <c r="C56" s="26"/>
      <c r="D56" s="26"/>
      <c r="E56" s="26"/>
    </row>
    <row r="57" spans="2:5">
      <c r="B57" s="26"/>
      <c r="C57" s="26"/>
      <c r="D57" s="26"/>
      <c r="E57" s="26"/>
    </row>
    <row r="58" spans="2:5">
      <c r="B58" s="26"/>
      <c r="C58" s="26"/>
      <c r="D58" s="26"/>
      <c r="E58" s="26"/>
    </row>
    <row r="59" spans="2:5">
      <c r="B59" s="26"/>
      <c r="C59" s="26"/>
      <c r="D59" s="26"/>
      <c r="E59" s="26"/>
    </row>
    <row r="60" spans="2:5">
      <c r="B60" s="26"/>
      <c r="C60" s="26"/>
      <c r="D60" s="26"/>
      <c r="E60" s="26"/>
    </row>
    <row r="61" spans="2:5">
      <c r="B61" s="26"/>
      <c r="C61" s="26"/>
      <c r="D61" s="26"/>
      <c r="E61" s="26"/>
    </row>
    <row r="62" spans="2:5">
      <c r="B62" s="26"/>
      <c r="C62" s="26"/>
      <c r="D62" s="26"/>
      <c r="E62" s="26"/>
    </row>
    <row r="63" spans="2:5">
      <c r="B63" s="26"/>
      <c r="C63" s="26"/>
      <c r="D63" s="26"/>
      <c r="E63" s="26"/>
    </row>
    <row r="64" spans="2:5">
      <c r="B64" s="26"/>
      <c r="C64" s="26"/>
      <c r="D64" s="26"/>
      <c r="E64" s="26"/>
    </row>
    <row r="65" spans="2:5">
      <c r="B65" s="26"/>
      <c r="C65" s="26"/>
      <c r="D65" s="26"/>
      <c r="E65" s="26"/>
    </row>
    <row r="66" spans="2:5">
      <c r="B66" s="26"/>
      <c r="C66" s="26"/>
      <c r="D66" s="26"/>
      <c r="E66" s="26"/>
    </row>
    <row r="67" spans="2:5">
      <c r="B67" s="26"/>
      <c r="C67" s="26"/>
      <c r="D67" s="26"/>
      <c r="E67" s="26"/>
    </row>
    <row r="68" spans="2:5">
      <c r="B68" s="26"/>
      <c r="C68" s="26"/>
      <c r="D68" s="26"/>
      <c r="E68" s="26"/>
    </row>
    <row r="69" spans="2:5">
      <c r="B69" s="26"/>
      <c r="C69" s="26"/>
      <c r="D69" s="26"/>
      <c r="E69" s="26"/>
    </row>
    <row r="70" spans="2:5">
      <c r="B70" s="26"/>
      <c r="C70" s="26"/>
      <c r="D70" s="26"/>
      <c r="E70" s="26"/>
    </row>
    <row r="71" spans="2:5">
      <c r="B71" s="26"/>
      <c r="C71" s="26"/>
      <c r="D71" s="26"/>
      <c r="E71" s="26"/>
    </row>
    <row r="72" spans="2:5">
      <c r="B72" s="26"/>
      <c r="C72" s="26"/>
      <c r="D72" s="26"/>
      <c r="E72" s="26"/>
    </row>
    <row r="73" spans="2:5">
      <c r="B73" s="26"/>
      <c r="C73" s="26"/>
      <c r="D73" s="26"/>
      <c r="E73" s="26"/>
    </row>
    <row r="74" spans="2:5">
      <c r="B74" s="26"/>
      <c r="C74" s="26"/>
      <c r="D74" s="26"/>
      <c r="E74" s="26"/>
    </row>
    <row r="75" spans="2:5">
      <c r="B75" s="26"/>
      <c r="C75" s="26"/>
      <c r="D75" s="26"/>
      <c r="E75" s="26"/>
    </row>
    <row r="76" spans="2:5">
      <c r="B76" s="26"/>
      <c r="C76" s="26"/>
      <c r="D76" s="26"/>
      <c r="E76" s="26"/>
    </row>
    <row r="77" spans="2:5">
      <c r="B77" s="26"/>
      <c r="C77" s="26"/>
      <c r="D77" s="26"/>
      <c r="E77" s="26"/>
    </row>
    <row r="78" spans="2:5">
      <c r="B78" s="26"/>
      <c r="C78" s="26"/>
      <c r="D78" s="26"/>
      <c r="E78" s="26"/>
    </row>
    <row r="79" spans="2:5">
      <c r="B79" s="26"/>
      <c r="C79" s="26"/>
      <c r="D79" s="26"/>
      <c r="E79" s="26"/>
    </row>
    <row r="80" spans="2:5">
      <c r="B80" s="26"/>
      <c r="C80" s="26"/>
      <c r="D80" s="26"/>
      <c r="E80" s="26"/>
    </row>
    <row r="81" spans="2:5">
      <c r="B81" s="26"/>
      <c r="C81" s="26"/>
      <c r="D81" s="26"/>
      <c r="E81" s="26"/>
    </row>
    <row r="82" spans="2:5">
      <c r="B82" s="26"/>
      <c r="C82" s="26"/>
      <c r="D82" s="26"/>
      <c r="E82" s="26"/>
    </row>
    <row r="83" spans="2:5">
      <c r="B83" s="26"/>
      <c r="C83" s="26"/>
      <c r="D83" s="26"/>
      <c r="E83" s="26"/>
    </row>
    <row r="84" spans="2:5">
      <c r="B84" s="26"/>
      <c r="C84" s="26"/>
      <c r="D84" s="26"/>
      <c r="E84" s="26"/>
    </row>
    <row r="85" spans="2:5">
      <c r="B85" s="26"/>
      <c r="C85" s="26"/>
      <c r="D85" s="26"/>
      <c r="E85" s="26"/>
    </row>
    <row r="86" spans="2:5">
      <c r="B86" s="26"/>
      <c r="C86" s="26"/>
      <c r="D86" s="26"/>
      <c r="E86" s="26"/>
    </row>
    <row r="87" spans="2:5">
      <c r="B87" s="26"/>
      <c r="C87" s="26"/>
      <c r="D87" s="26"/>
      <c r="E87" s="26"/>
    </row>
    <row r="88" spans="2:5">
      <c r="B88" s="26"/>
      <c r="C88" s="26"/>
      <c r="D88" s="26"/>
      <c r="E88" s="26"/>
    </row>
    <row r="89" spans="2:5">
      <c r="B89" s="26"/>
      <c r="C89" s="26"/>
      <c r="D89" s="26"/>
      <c r="E89" s="26"/>
    </row>
    <row r="90" spans="2:5">
      <c r="B90" s="26"/>
      <c r="C90" s="26"/>
      <c r="D90" s="26"/>
      <c r="E90" s="26"/>
    </row>
    <row r="91" spans="2:5">
      <c r="B91" s="26"/>
      <c r="C91" s="26"/>
      <c r="D91" s="26"/>
      <c r="E91" s="26"/>
    </row>
    <row r="92" spans="2:5">
      <c r="B92" s="26"/>
      <c r="C92" s="26"/>
      <c r="D92" s="26"/>
      <c r="E92" s="26"/>
    </row>
    <row r="93" spans="2:5">
      <c r="B93" s="26"/>
      <c r="C93" s="26"/>
      <c r="D93" s="26"/>
      <c r="E93" s="26"/>
    </row>
    <row r="94" spans="2:5">
      <c r="B94" s="26"/>
      <c r="C94" s="26"/>
      <c r="D94" s="26"/>
      <c r="E94" s="26"/>
    </row>
    <row r="95" spans="2:5">
      <c r="B95" s="26"/>
      <c r="C95" s="26"/>
      <c r="D95" s="26"/>
      <c r="E95" s="26"/>
    </row>
    <row r="96" spans="2:5">
      <c r="B96" s="26"/>
      <c r="C96" s="26"/>
      <c r="D96" s="26"/>
      <c r="E96" s="26"/>
    </row>
    <row r="97" spans="2:5">
      <c r="B97" s="26"/>
      <c r="C97" s="26"/>
      <c r="D97" s="26"/>
      <c r="E97" s="26"/>
    </row>
    <row r="98" spans="2:5">
      <c r="B98" s="26"/>
      <c r="C98" s="26"/>
      <c r="D98" s="26"/>
      <c r="E98" s="26"/>
    </row>
    <row r="99" spans="2:5">
      <c r="B99" s="26"/>
      <c r="C99" s="26"/>
      <c r="D99" s="26"/>
      <c r="E99" s="26"/>
    </row>
    <row r="100" spans="2:5">
      <c r="B100" s="26"/>
      <c r="C100" s="26"/>
      <c r="D100" s="26"/>
      <c r="E100" s="26"/>
    </row>
    <row r="101" spans="2:5">
      <c r="B101" s="26"/>
      <c r="C101" s="26"/>
      <c r="D101" s="26"/>
      <c r="E101" s="26"/>
    </row>
    <row r="102" spans="2:5">
      <c r="B102" s="26"/>
      <c r="C102" s="26"/>
      <c r="D102" s="26"/>
      <c r="E102" s="26"/>
    </row>
    <row r="103" spans="2:5">
      <c r="B103" s="26"/>
      <c r="C103" s="26"/>
      <c r="D103" s="26"/>
      <c r="E103" s="26"/>
    </row>
    <row r="104" spans="2:5">
      <c r="B104" s="26"/>
      <c r="C104" s="26"/>
      <c r="D104" s="26"/>
      <c r="E104" s="26"/>
    </row>
    <row r="105" spans="2:5">
      <c r="B105" s="26"/>
      <c r="C105" s="26"/>
      <c r="D105" s="26"/>
      <c r="E105" s="26"/>
    </row>
    <row r="106" spans="2:5">
      <c r="B106" s="26"/>
      <c r="C106" s="26"/>
      <c r="D106" s="26"/>
      <c r="E106" s="26"/>
    </row>
    <row r="107" spans="2:5">
      <c r="B107" s="26"/>
      <c r="C107" s="26"/>
      <c r="D107" s="26"/>
      <c r="E107" s="26"/>
    </row>
    <row r="108" spans="2:5">
      <c r="B108" s="26"/>
      <c r="C108" s="26"/>
      <c r="D108" s="26"/>
      <c r="E108" s="26"/>
    </row>
    <row r="109" spans="2:5">
      <c r="B109" s="26"/>
      <c r="C109" s="26"/>
      <c r="D109" s="26"/>
      <c r="E109" s="26"/>
    </row>
    <row r="110" spans="2:5">
      <c r="B110" s="26"/>
      <c r="C110" s="26"/>
      <c r="D110" s="26"/>
      <c r="E110" s="26"/>
    </row>
    <row r="111" spans="2:5">
      <c r="B111" s="26"/>
      <c r="C111" s="26"/>
      <c r="D111" s="26"/>
      <c r="E111" s="26"/>
    </row>
    <row r="112" spans="2:5">
      <c r="B112" s="26"/>
      <c r="C112" s="26"/>
      <c r="D112" s="26"/>
      <c r="E112" s="26"/>
    </row>
    <row r="113" spans="2:5">
      <c r="B113" s="26"/>
      <c r="C113" s="26"/>
      <c r="D113" s="26"/>
      <c r="E113" s="26"/>
    </row>
    <row r="114" spans="2:5">
      <c r="B114" s="26"/>
      <c r="C114" s="26"/>
      <c r="D114" s="26"/>
      <c r="E114" s="26"/>
    </row>
    <row r="115" spans="2:5">
      <c r="B115" s="26"/>
      <c r="C115" s="26"/>
      <c r="D115" s="26"/>
      <c r="E115" s="26"/>
    </row>
    <row r="116" spans="2:5">
      <c r="B116" s="26"/>
      <c r="C116" s="26"/>
      <c r="D116" s="26"/>
      <c r="E116" s="26"/>
    </row>
    <row r="117" spans="2:5">
      <c r="B117" s="26"/>
      <c r="C117" s="26"/>
      <c r="D117" s="26"/>
      <c r="E117" s="26"/>
    </row>
    <row r="118" spans="2:5">
      <c r="B118" s="26"/>
      <c r="C118" s="26"/>
      <c r="D118" s="26"/>
      <c r="E118" s="26"/>
    </row>
    <row r="119" spans="2:5">
      <c r="B119" s="26"/>
      <c r="C119" s="26"/>
      <c r="D119" s="26"/>
      <c r="E119" s="26"/>
    </row>
    <row r="120" spans="2:5">
      <c r="B120" s="26"/>
      <c r="C120" s="26"/>
      <c r="D120" s="26"/>
      <c r="E120" s="26"/>
    </row>
    <row r="121" spans="2:5">
      <c r="B121" s="26"/>
      <c r="C121" s="26"/>
      <c r="D121" s="26"/>
      <c r="E121" s="26"/>
    </row>
    <row r="122" spans="2:5">
      <c r="B122" s="26"/>
      <c r="C122" s="26"/>
      <c r="D122" s="26"/>
      <c r="E122" s="26"/>
    </row>
    <row r="123" spans="2:5">
      <c r="B123" s="26"/>
      <c r="C123" s="26"/>
      <c r="D123" s="26"/>
      <c r="E123" s="26"/>
    </row>
    <row r="124" spans="2:5">
      <c r="B124" s="26"/>
      <c r="C124" s="26"/>
      <c r="D124" s="26"/>
      <c r="E124" s="26"/>
    </row>
    <row r="125" spans="2:5">
      <c r="B125" s="26"/>
      <c r="C125" s="26"/>
      <c r="D125" s="26"/>
      <c r="E125" s="26"/>
    </row>
    <row r="126" spans="2:5">
      <c r="B126" s="26"/>
      <c r="C126" s="26"/>
      <c r="D126" s="26"/>
      <c r="E126" s="26"/>
    </row>
    <row r="127" spans="2:5">
      <c r="B127" s="26"/>
      <c r="C127" s="26"/>
      <c r="D127" s="26"/>
      <c r="E127" s="26"/>
    </row>
    <row r="128" spans="2:5">
      <c r="B128" s="26"/>
      <c r="C128" s="26"/>
      <c r="D128" s="26"/>
      <c r="E128" s="26"/>
    </row>
    <row r="129" spans="2:5">
      <c r="B129" s="26"/>
      <c r="C129" s="26"/>
      <c r="D129" s="26"/>
      <c r="E129" s="26"/>
    </row>
    <row r="130" spans="2:5">
      <c r="B130" s="26"/>
      <c r="C130" s="26"/>
      <c r="D130" s="26"/>
      <c r="E130" s="26"/>
    </row>
    <row r="131" spans="2:5">
      <c r="B131" s="26"/>
      <c r="C131" s="26"/>
      <c r="D131" s="26"/>
      <c r="E131" s="26"/>
    </row>
    <row r="132" spans="2:5">
      <c r="B132" s="26"/>
      <c r="C132" s="26"/>
      <c r="D132" s="26"/>
      <c r="E132" s="26"/>
    </row>
    <row r="133" spans="2:5">
      <c r="B133" s="26"/>
      <c r="C133" s="26"/>
      <c r="D133" s="26"/>
      <c r="E133" s="26"/>
    </row>
    <row r="134" spans="2:5">
      <c r="B134" s="26"/>
      <c r="C134" s="26"/>
      <c r="D134" s="26"/>
      <c r="E134" s="26"/>
    </row>
    <row r="135" spans="2:5">
      <c r="B135" s="26"/>
      <c r="C135" s="26"/>
      <c r="D135" s="26"/>
      <c r="E135" s="26"/>
    </row>
    <row r="136" spans="2:5">
      <c r="B136" s="26"/>
      <c r="C136" s="26"/>
      <c r="D136" s="26"/>
      <c r="E136" s="26"/>
    </row>
    <row r="137" spans="2:5">
      <c r="B137" s="26"/>
      <c r="C137" s="26"/>
      <c r="D137" s="26"/>
      <c r="E137" s="26"/>
    </row>
    <row r="138" spans="2:5">
      <c r="B138" s="26"/>
      <c r="C138" s="26"/>
      <c r="D138" s="26"/>
      <c r="E138" s="26"/>
    </row>
    <row r="139" spans="2:5">
      <c r="B139" s="26"/>
      <c r="C139" s="26"/>
      <c r="D139" s="26"/>
      <c r="E139" s="26"/>
    </row>
    <row r="140" spans="2:5">
      <c r="B140" s="26"/>
      <c r="C140" s="26"/>
      <c r="D140" s="26"/>
      <c r="E140" s="26"/>
    </row>
    <row r="141" spans="2:5">
      <c r="B141" s="26"/>
      <c r="C141" s="26"/>
      <c r="D141" s="26"/>
      <c r="E141" s="26"/>
    </row>
    <row r="142" spans="2:5">
      <c r="B142" s="26"/>
      <c r="C142" s="26"/>
      <c r="D142" s="26"/>
      <c r="E142" s="26"/>
    </row>
    <row r="143" spans="2:5">
      <c r="B143" s="26"/>
      <c r="C143" s="26"/>
      <c r="D143" s="26"/>
      <c r="E143" s="26"/>
    </row>
    <row r="144" spans="2:5">
      <c r="B144" s="26"/>
      <c r="C144" s="26"/>
      <c r="D144" s="26"/>
      <c r="E144" s="26"/>
    </row>
    <row r="145" spans="2:5">
      <c r="B145" s="26"/>
      <c r="C145" s="26"/>
      <c r="D145" s="26"/>
      <c r="E145" s="26"/>
    </row>
    <row r="146" spans="2:5">
      <c r="B146" s="26"/>
      <c r="C146" s="26"/>
      <c r="D146" s="26"/>
      <c r="E146" s="26"/>
    </row>
    <row r="147" spans="2:5">
      <c r="B147" s="26"/>
      <c r="C147" s="26"/>
      <c r="D147" s="26"/>
      <c r="E147" s="26"/>
    </row>
    <row r="148" spans="2:5">
      <c r="B148" s="26"/>
      <c r="C148" s="26"/>
      <c r="D148" s="26"/>
      <c r="E148" s="26"/>
    </row>
    <row r="149" spans="2:5">
      <c r="B149" s="26"/>
      <c r="C149" s="26"/>
      <c r="D149" s="26"/>
      <c r="E149" s="26"/>
    </row>
    <row r="150" spans="2:5">
      <c r="B150" s="26"/>
      <c r="C150" s="26"/>
      <c r="D150" s="26"/>
      <c r="E150" s="26"/>
    </row>
    <row r="151" spans="2:5">
      <c r="B151" s="26"/>
      <c r="C151" s="26"/>
      <c r="D151" s="26"/>
      <c r="E151" s="26"/>
    </row>
    <row r="152" spans="2:5">
      <c r="B152" s="26"/>
      <c r="C152" s="26"/>
      <c r="D152" s="26"/>
      <c r="E152" s="26"/>
    </row>
    <row r="153" spans="2:5">
      <c r="B153" s="26"/>
      <c r="C153" s="26"/>
      <c r="D153" s="26"/>
      <c r="E153" s="26"/>
    </row>
    <row r="154" spans="2:5">
      <c r="B154" s="26"/>
      <c r="C154" s="26"/>
      <c r="D154" s="26"/>
      <c r="E154" s="26"/>
    </row>
    <row r="155" spans="2:5">
      <c r="B155" s="26"/>
      <c r="C155" s="26"/>
      <c r="D155" s="26"/>
      <c r="E155" s="26"/>
    </row>
    <row r="156" spans="2:5">
      <c r="B156" s="26"/>
      <c r="C156" s="26"/>
      <c r="D156" s="26"/>
      <c r="E156" s="26"/>
    </row>
    <row r="157" spans="2:5">
      <c r="B157" s="26"/>
      <c r="C157" s="26"/>
      <c r="D157" s="26"/>
      <c r="E157" s="26"/>
    </row>
    <row r="158" spans="2:5">
      <c r="B158" s="26"/>
      <c r="C158" s="26"/>
      <c r="D158" s="26"/>
      <c r="E158" s="26"/>
    </row>
    <row r="159" spans="2:5">
      <c r="B159" s="26"/>
      <c r="C159" s="26"/>
      <c r="D159" s="26"/>
      <c r="E159" s="26"/>
    </row>
    <row r="160" spans="2:5">
      <c r="B160" s="26"/>
      <c r="C160" s="26"/>
      <c r="D160" s="26"/>
      <c r="E160" s="26"/>
    </row>
    <row r="161" spans="2:5">
      <c r="B161" s="26"/>
      <c r="C161" s="26"/>
      <c r="D161" s="26"/>
      <c r="E161" s="26"/>
    </row>
    <row r="162" spans="2:5">
      <c r="B162" s="26"/>
      <c r="C162" s="26"/>
      <c r="D162" s="26"/>
      <c r="E162" s="26"/>
    </row>
    <row r="163" spans="2:5">
      <c r="B163" s="26"/>
      <c r="C163" s="26"/>
      <c r="D163" s="26"/>
      <c r="E163" s="26"/>
    </row>
    <row r="164" spans="2:5">
      <c r="B164" s="26"/>
      <c r="C164" s="26"/>
      <c r="D164" s="26"/>
      <c r="E164" s="26"/>
    </row>
    <row r="165" spans="2:5">
      <c r="B165" s="26"/>
      <c r="C165" s="26"/>
      <c r="D165" s="26"/>
      <c r="E165" s="26"/>
    </row>
    <row r="166" spans="2:5">
      <c r="B166" s="26"/>
      <c r="C166" s="26"/>
      <c r="D166" s="26"/>
      <c r="E166" s="26"/>
    </row>
    <row r="167" spans="2:5">
      <c r="B167" s="26"/>
      <c r="C167" s="26"/>
      <c r="D167" s="26"/>
      <c r="E167" s="26"/>
    </row>
    <row r="168" spans="2:5">
      <c r="B168" s="26"/>
      <c r="C168" s="26"/>
      <c r="D168" s="26"/>
      <c r="E168" s="26"/>
    </row>
    <row r="169" spans="2:5">
      <c r="B169" s="26"/>
      <c r="C169" s="26"/>
      <c r="D169" s="26"/>
      <c r="E169" s="26"/>
    </row>
    <row r="170" spans="2:5">
      <c r="B170" s="26"/>
      <c r="C170" s="26"/>
      <c r="D170" s="26"/>
      <c r="E170" s="26"/>
    </row>
    <row r="171" spans="2:5">
      <c r="B171" s="26"/>
      <c r="C171" s="26"/>
      <c r="D171" s="26"/>
      <c r="E171" s="26"/>
    </row>
    <row r="172" spans="2:5">
      <c r="B172" s="26"/>
      <c r="C172" s="26"/>
      <c r="D172" s="26"/>
      <c r="E172" s="26"/>
    </row>
    <row r="173" spans="2:5">
      <c r="B173" s="26"/>
      <c r="C173" s="26"/>
      <c r="D173" s="26"/>
      <c r="E173" s="26"/>
    </row>
    <row r="174" spans="2:5">
      <c r="B174" s="26"/>
      <c r="C174" s="26"/>
      <c r="D174" s="26"/>
      <c r="E174" s="26"/>
    </row>
    <row r="175" spans="2:5">
      <c r="B175" s="26"/>
      <c r="C175" s="26"/>
      <c r="D175" s="26"/>
      <c r="E175" s="26"/>
    </row>
    <row r="176" spans="2:5">
      <c r="B176" s="26"/>
      <c r="C176" s="26"/>
      <c r="D176" s="26"/>
      <c r="E176" s="26"/>
    </row>
    <row r="177" spans="2:5">
      <c r="B177" s="26"/>
      <c r="C177" s="26"/>
      <c r="D177" s="26"/>
      <c r="E177" s="26"/>
    </row>
    <row r="178" spans="2:5">
      <c r="B178" s="26"/>
      <c r="C178" s="26"/>
      <c r="D178" s="26"/>
      <c r="E178" s="26"/>
    </row>
    <row r="179" spans="2:5">
      <c r="B179" s="26"/>
      <c r="C179" s="26"/>
      <c r="D179" s="26"/>
      <c r="E179" s="26"/>
    </row>
    <row r="180" spans="2:5">
      <c r="B180" s="26"/>
      <c r="C180" s="26"/>
      <c r="D180" s="26"/>
      <c r="E180" s="26"/>
    </row>
    <row r="181" spans="2:5">
      <c r="B181" s="26"/>
      <c r="C181" s="26"/>
      <c r="D181" s="26"/>
      <c r="E181" s="26"/>
    </row>
    <row r="182" spans="2:5">
      <c r="B182" s="26"/>
      <c r="C182" s="26"/>
      <c r="D182" s="26"/>
      <c r="E182" s="26"/>
    </row>
    <row r="183" spans="2:5">
      <c r="B183" s="26"/>
      <c r="C183" s="26"/>
      <c r="D183" s="26"/>
      <c r="E183" s="26"/>
    </row>
    <row r="184" spans="2:5">
      <c r="B184" s="26"/>
      <c r="C184" s="26"/>
      <c r="D184" s="26"/>
      <c r="E184" s="26"/>
    </row>
    <row r="185" spans="2:5">
      <c r="B185" s="26"/>
      <c r="C185" s="26"/>
      <c r="D185" s="26"/>
      <c r="E185" s="26"/>
    </row>
    <row r="186" spans="2:5">
      <c r="B186" s="26"/>
      <c r="C186" s="26"/>
      <c r="D186" s="26"/>
      <c r="E186" s="26"/>
    </row>
    <row r="187" spans="2:5">
      <c r="B187" s="26"/>
      <c r="C187" s="26"/>
      <c r="D187" s="26"/>
      <c r="E187" s="26"/>
    </row>
    <row r="188" spans="2:5">
      <c r="B188" s="26"/>
      <c r="C188" s="26"/>
      <c r="D188" s="26"/>
      <c r="E188" s="26"/>
    </row>
    <row r="189" spans="2:5">
      <c r="B189" s="26"/>
      <c r="C189" s="26"/>
      <c r="D189" s="26"/>
      <c r="E189" s="26"/>
    </row>
    <row r="190" spans="2:5">
      <c r="B190" s="26"/>
      <c r="C190" s="26"/>
      <c r="D190" s="26"/>
      <c r="E190" s="26"/>
    </row>
    <row r="191" spans="2:5">
      <c r="B191" s="26"/>
      <c r="C191" s="26"/>
      <c r="D191" s="26"/>
      <c r="E191" s="26"/>
    </row>
    <row r="192" spans="2:5">
      <c r="B192" s="26"/>
      <c r="C192" s="26"/>
      <c r="D192" s="26"/>
      <c r="E192" s="26"/>
    </row>
    <row r="193" spans="2:5">
      <c r="B193" s="26"/>
      <c r="C193" s="26"/>
      <c r="D193" s="26"/>
      <c r="E193" s="26"/>
    </row>
    <row r="194" spans="2:5">
      <c r="B194" s="26"/>
      <c r="C194" s="26"/>
      <c r="D194" s="26"/>
      <c r="E194" s="26"/>
    </row>
    <row r="195" spans="2:5">
      <c r="B195" s="26"/>
      <c r="C195" s="26"/>
      <c r="D195" s="26"/>
      <c r="E195" s="26"/>
    </row>
    <row r="196" spans="2:5">
      <c r="B196" s="26"/>
      <c r="C196" s="26"/>
      <c r="D196" s="26"/>
      <c r="E196" s="26"/>
    </row>
    <row r="197" spans="2:5">
      <c r="B197" s="26"/>
      <c r="C197" s="26"/>
      <c r="D197" s="26"/>
      <c r="E197" s="26"/>
    </row>
    <row r="198" spans="2:5">
      <c r="B198" s="26"/>
      <c r="C198" s="26"/>
      <c r="D198" s="26"/>
      <c r="E198" s="26"/>
    </row>
    <row r="199" spans="2:5">
      <c r="B199" s="26"/>
      <c r="C199" s="26"/>
      <c r="D199" s="26"/>
      <c r="E199" s="26"/>
    </row>
    <row r="200" spans="2:5">
      <c r="B200" s="26"/>
      <c r="C200" s="26"/>
      <c r="D200" s="26"/>
      <c r="E200" s="26"/>
    </row>
    <row r="201" spans="2:5">
      <c r="B201" s="26"/>
      <c r="C201" s="26"/>
      <c r="D201" s="26"/>
      <c r="E201" s="26"/>
    </row>
    <row r="202" spans="2:5">
      <c r="B202" s="26"/>
      <c r="C202" s="26"/>
      <c r="D202" s="26"/>
      <c r="E202" s="26"/>
    </row>
    <row r="203" spans="2:5">
      <c r="B203" s="26"/>
      <c r="C203" s="26"/>
      <c r="D203" s="26"/>
      <c r="E203" s="26"/>
    </row>
    <row r="204" spans="2:5">
      <c r="B204" s="26"/>
      <c r="C204" s="26"/>
      <c r="D204" s="26"/>
      <c r="E204" s="26"/>
    </row>
    <row r="205" spans="2:5">
      <c r="B205" s="26"/>
      <c r="C205" s="26"/>
      <c r="D205" s="26"/>
      <c r="E205" s="26"/>
    </row>
    <row r="206" spans="2:5">
      <c r="B206" s="26"/>
      <c r="C206" s="26"/>
      <c r="D206" s="26"/>
      <c r="E206" s="26"/>
    </row>
    <row r="207" spans="2:5">
      <c r="B207" s="26"/>
      <c r="C207" s="26"/>
      <c r="D207" s="26"/>
      <c r="E207" s="26"/>
    </row>
    <row r="208" spans="2:5">
      <c r="B208" s="26"/>
      <c r="C208" s="26"/>
      <c r="D208" s="26"/>
      <c r="E208" s="26"/>
    </row>
    <row r="209" spans="2:5">
      <c r="B209" s="26"/>
      <c r="C209" s="26"/>
      <c r="D209" s="26"/>
      <c r="E209" s="26"/>
    </row>
    <row r="210" spans="2:5">
      <c r="B210" s="26"/>
      <c r="C210" s="26"/>
      <c r="D210" s="26"/>
      <c r="E210" s="26"/>
    </row>
    <row r="211" spans="2:5">
      <c r="B211" s="26"/>
      <c r="C211" s="26"/>
      <c r="D211" s="26"/>
      <c r="E211" s="26"/>
    </row>
    <row r="212" spans="2:5">
      <c r="B212" s="26"/>
      <c r="C212" s="26"/>
      <c r="D212" s="26"/>
      <c r="E212" s="26"/>
    </row>
    <row r="213" spans="2:5">
      <c r="B213" s="26"/>
      <c r="C213" s="26"/>
      <c r="D213" s="26"/>
      <c r="E213" s="26"/>
    </row>
    <row r="214" spans="2:5">
      <c r="B214" s="26"/>
      <c r="C214" s="26"/>
      <c r="D214" s="26"/>
      <c r="E214" s="26"/>
    </row>
    <row r="215" spans="2:5">
      <c r="B215" s="26"/>
      <c r="C215" s="26"/>
      <c r="D215" s="26"/>
      <c r="E215" s="26"/>
    </row>
    <row r="216" spans="2:5">
      <c r="B216" s="26"/>
      <c r="C216" s="26"/>
      <c r="D216" s="26"/>
      <c r="E216" s="26"/>
    </row>
    <row r="217" spans="2:5">
      <c r="B217" s="26"/>
      <c r="C217" s="26"/>
      <c r="D217" s="26"/>
      <c r="E217" s="26"/>
    </row>
    <row r="218" spans="2:5">
      <c r="B218" s="26"/>
      <c r="C218" s="26"/>
      <c r="D218" s="26"/>
      <c r="E218" s="26"/>
    </row>
    <row r="219" spans="2:5">
      <c r="B219" s="26"/>
      <c r="C219" s="26"/>
      <c r="D219" s="26"/>
      <c r="E219" s="26"/>
    </row>
    <row r="220" spans="2:5">
      <c r="B220" s="26"/>
      <c r="C220" s="26"/>
      <c r="D220" s="26"/>
      <c r="E220" s="26"/>
    </row>
    <row r="221" spans="2:5">
      <c r="B221" s="26"/>
      <c r="C221" s="26"/>
      <c r="D221" s="26"/>
      <c r="E221" s="26"/>
    </row>
    <row r="222" spans="2:5">
      <c r="B222" s="26"/>
      <c r="C222" s="26"/>
      <c r="D222" s="26"/>
      <c r="E222" s="26"/>
    </row>
    <row r="223" spans="2:5">
      <c r="B223" s="26"/>
      <c r="C223" s="26"/>
      <c r="D223" s="26"/>
      <c r="E223" s="26"/>
    </row>
    <row r="224" spans="2:5">
      <c r="B224" s="26"/>
      <c r="C224" s="26"/>
      <c r="D224" s="26"/>
      <c r="E224" s="26"/>
    </row>
    <row r="225" spans="2:5">
      <c r="B225" s="26"/>
      <c r="C225" s="26"/>
      <c r="D225" s="26"/>
      <c r="E225" s="26"/>
    </row>
    <row r="226" spans="2:5">
      <c r="B226" s="26"/>
      <c r="C226" s="26"/>
      <c r="D226" s="26"/>
      <c r="E226" s="26"/>
    </row>
    <row r="227" spans="2:5">
      <c r="B227" s="26"/>
      <c r="C227" s="26"/>
      <c r="D227" s="26"/>
      <c r="E227" s="26"/>
    </row>
    <row r="228" spans="2:5">
      <c r="B228" s="26"/>
      <c r="C228" s="26"/>
      <c r="D228" s="26"/>
      <c r="E228" s="26"/>
    </row>
    <row r="229" spans="2:5">
      <c r="B229" s="26"/>
      <c r="C229" s="26"/>
      <c r="D229" s="26"/>
      <c r="E229" s="26"/>
    </row>
    <row r="230" spans="2:5">
      <c r="B230" s="26"/>
      <c r="C230" s="26"/>
      <c r="D230" s="26"/>
      <c r="E230" s="26"/>
    </row>
    <row r="231" spans="2:5">
      <c r="B231" s="26"/>
      <c r="C231" s="26"/>
      <c r="D231" s="26"/>
      <c r="E231" s="26"/>
    </row>
    <row r="232" spans="2:5">
      <c r="B232" s="26"/>
      <c r="C232" s="26"/>
      <c r="D232" s="26"/>
      <c r="E232" s="26"/>
    </row>
    <row r="233" spans="2:5">
      <c r="B233" s="26"/>
      <c r="C233" s="26"/>
      <c r="D233" s="26"/>
      <c r="E233" s="26"/>
    </row>
    <row r="234" spans="2:5">
      <c r="B234" s="26"/>
      <c r="C234" s="26"/>
      <c r="D234" s="26"/>
      <c r="E234" s="26"/>
    </row>
    <row r="235" spans="2:5">
      <c r="B235" s="26"/>
      <c r="C235" s="26"/>
      <c r="D235" s="26"/>
      <c r="E235" s="26"/>
    </row>
    <row r="236" spans="2:5">
      <c r="B236" s="26"/>
      <c r="C236" s="26"/>
      <c r="D236" s="26"/>
      <c r="E236" s="26"/>
    </row>
    <row r="237" spans="2:5">
      <c r="B237" s="26"/>
      <c r="C237" s="26"/>
      <c r="D237" s="26"/>
      <c r="E237" s="26"/>
    </row>
    <row r="238" spans="2:5">
      <c r="B238" s="26"/>
      <c r="C238" s="26"/>
      <c r="D238" s="26"/>
      <c r="E238" s="26"/>
    </row>
    <row r="239" spans="2:5">
      <c r="B239" s="26"/>
      <c r="C239" s="26"/>
      <c r="D239" s="26"/>
      <c r="E239" s="26"/>
    </row>
    <row r="240" spans="2:5">
      <c r="B240" s="26"/>
      <c r="C240" s="26"/>
      <c r="D240" s="26"/>
      <c r="E240" s="26"/>
    </row>
    <row r="241" spans="2:5">
      <c r="B241" s="26"/>
      <c r="C241" s="26"/>
      <c r="D241" s="26"/>
      <c r="E241" s="26"/>
    </row>
    <row r="242" spans="2:5">
      <c r="B242" s="26"/>
      <c r="C242" s="26"/>
      <c r="D242" s="26"/>
      <c r="E242" s="26"/>
    </row>
    <row r="243" spans="2:5">
      <c r="B243" s="26"/>
      <c r="C243" s="26"/>
      <c r="D243" s="26"/>
      <c r="E243" s="26"/>
    </row>
    <row r="244" spans="2:5">
      <c r="B244" s="26"/>
      <c r="C244" s="26"/>
      <c r="D244" s="26"/>
      <c r="E244" s="26"/>
    </row>
    <row r="245" spans="2:5">
      <c r="B245" s="26"/>
      <c r="C245" s="26"/>
      <c r="D245" s="26"/>
      <c r="E245" s="26"/>
    </row>
    <row r="246" spans="2:5">
      <c r="B246" s="26"/>
      <c r="C246" s="26"/>
      <c r="D246" s="26"/>
      <c r="E246" s="26"/>
    </row>
    <row r="247" spans="2:5">
      <c r="B247" s="26"/>
      <c r="C247" s="26"/>
      <c r="D247" s="26"/>
      <c r="E247" s="26"/>
    </row>
    <row r="248" spans="2:5">
      <c r="B248" s="26"/>
      <c r="C248" s="26"/>
      <c r="D248" s="26"/>
      <c r="E248" s="26"/>
    </row>
    <row r="249" spans="2:5">
      <c r="B249" s="26"/>
      <c r="C249" s="26"/>
      <c r="D249" s="26"/>
      <c r="E249" s="26"/>
    </row>
    <row r="250" spans="2:5">
      <c r="B250" s="26"/>
      <c r="C250" s="26"/>
      <c r="D250" s="26"/>
      <c r="E250" s="26"/>
    </row>
    <row r="251" spans="2:5">
      <c r="B251" s="26"/>
      <c r="C251" s="26"/>
      <c r="D251" s="26"/>
      <c r="E251" s="26"/>
    </row>
    <row r="252" spans="2:5">
      <c r="B252" s="26"/>
      <c r="C252" s="26"/>
      <c r="D252" s="26"/>
      <c r="E252" s="26"/>
    </row>
    <row r="253" spans="2:5">
      <c r="B253" s="26"/>
      <c r="C253" s="26"/>
      <c r="D253" s="26"/>
      <c r="E253" s="26"/>
    </row>
    <row r="254" spans="2:5">
      <c r="B254" s="26"/>
      <c r="C254" s="26"/>
      <c r="D254" s="26"/>
      <c r="E254" s="26"/>
    </row>
    <row r="255" spans="2:5">
      <c r="B255" s="26"/>
      <c r="C255" s="26"/>
      <c r="D255" s="26"/>
      <c r="E255" s="26"/>
    </row>
    <row r="256" spans="2:5">
      <c r="B256" s="26"/>
      <c r="C256" s="26"/>
      <c r="D256" s="26"/>
      <c r="E256" s="26"/>
    </row>
    <row r="257" spans="2:5">
      <c r="B257" s="53"/>
      <c r="C257" s="27"/>
      <c r="D257" s="27"/>
      <c r="E257" s="27"/>
    </row>
    <row r="258" spans="2:5">
      <c r="B258" s="53"/>
      <c r="C258" s="27"/>
      <c r="D258" s="27"/>
      <c r="E258" s="27"/>
    </row>
    <row r="259" spans="2:5">
      <c r="B259" s="53"/>
      <c r="C259" s="27"/>
      <c r="D259" s="27"/>
      <c r="E259" s="27"/>
    </row>
    <row r="260" spans="2:5">
      <c r="B260" s="53"/>
      <c r="C260" s="27"/>
      <c r="D260" s="27"/>
      <c r="E260" s="27"/>
    </row>
    <row r="261" spans="2:5">
      <c r="B261" s="53"/>
      <c r="C261" s="27"/>
      <c r="D261" s="27"/>
      <c r="E261" s="27"/>
    </row>
    <row r="262" spans="2:5">
      <c r="B262" s="53"/>
      <c r="C262" s="27"/>
      <c r="D262" s="27"/>
      <c r="E262" s="27"/>
    </row>
    <row r="263" spans="2:5">
      <c r="B263" s="53"/>
      <c r="C263" s="27"/>
      <c r="D263" s="27"/>
      <c r="E263" s="27"/>
    </row>
    <row r="264" spans="2:5">
      <c r="B264" s="53"/>
      <c r="C264" s="27"/>
      <c r="D264" s="27"/>
      <c r="E264" s="27"/>
    </row>
    <row r="265" spans="2:5">
      <c r="B265" s="53"/>
      <c r="C265" s="27"/>
      <c r="D265" s="27"/>
      <c r="E265" s="27"/>
    </row>
    <row r="266" spans="2:5">
      <c r="B266" s="53"/>
      <c r="C266" s="27"/>
      <c r="D266" s="27"/>
      <c r="E266" s="27"/>
    </row>
    <row r="267" spans="2:5">
      <c r="B267" s="53"/>
      <c r="C267" s="27"/>
      <c r="D267" s="27"/>
      <c r="E267" s="27"/>
    </row>
    <row r="268" spans="2:5">
      <c r="B268" s="53"/>
      <c r="C268" s="27"/>
      <c r="D268" s="27"/>
      <c r="E268" s="27"/>
    </row>
    <row r="269" spans="2:5">
      <c r="B269" s="53"/>
      <c r="C269" s="27"/>
      <c r="D269" s="27"/>
      <c r="E269" s="27"/>
    </row>
    <row r="270" spans="2:5">
      <c r="B270" s="53"/>
      <c r="C270" s="27"/>
      <c r="D270" s="27"/>
      <c r="E270" s="27"/>
    </row>
    <row r="271" spans="2:5">
      <c r="B271" s="53"/>
      <c r="C271" s="27"/>
      <c r="D271" s="27"/>
      <c r="E271" s="27"/>
    </row>
    <row r="272" spans="2:5">
      <c r="B272" s="53"/>
      <c r="C272" s="27"/>
      <c r="D272" s="27"/>
      <c r="E272" s="27"/>
    </row>
    <row r="273" spans="2:5">
      <c r="B273" s="53"/>
      <c r="C273" s="27"/>
      <c r="D273" s="27"/>
      <c r="E273" s="27"/>
    </row>
    <row r="274" spans="2:5">
      <c r="B274" s="53"/>
      <c r="C274" s="27"/>
      <c r="D274" s="27"/>
      <c r="E274" s="27"/>
    </row>
    <row r="275" spans="2:5">
      <c r="B275" s="53"/>
      <c r="C275" s="27"/>
      <c r="D275" s="27"/>
      <c r="E275" s="27"/>
    </row>
    <row r="276" spans="2:5">
      <c r="B276" s="53"/>
      <c r="C276" s="27"/>
      <c r="D276" s="27"/>
      <c r="E276" s="27"/>
    </row>
    <row r="277" spans="2:5">
      <c r="B277" s="53"/>
      <c r="C277" s="27"/>
      <c r="D277" s="27"/>
      <c r="E277" s="27"/>
    </row>
    <row r="278" spans="2:5">
      <c r="B278" s="53"/>
      <c r="C278" s="27"/>
      <c r="D278" s="27"/>
      <c r="E278" s="27"/>
    </row>
    <row r="279" spans="2:5">
      <c r="B279" s="53"/>
      <c r="C279" s="27"/>
      <c r="D279" s="27"/>
      <c r="E279" s="27"/>
    </row>
    <row r="280" spans="2:5">
      <c r="B280" s="53"/>
      <c r="C280" s="27"/>
      <c r="D280" s="27"/>
      <c r="E280" s="27"/>
    </row>
    <row r="281" spans="2:5">
      <c r="B281" s="53"/>
      <c r="C281" s="27"/>
      <c r="D281" s="27"/>
      <c r="E281" s="27"/>
    </row>
    <row r="282" spans="2:5">
      <c r="B282" s="53"/>
      <c r="C282" s="27"/>
      <c r="D282" s="27"/>
      <c r="E282" s="27"/>
    </row>
    <row r="283" spans="2:5">
      <c r="B283" s="53"/>
      <c r="C283" s="27"/>
      <c r="D283" s="27"/>
      <c r="E283" s="27"/>
    </row>
    <row r="284" spans="2:5">
      <c r="B284" s="53"/>
      <c r="C284" s="27"/>
      <c r="D284" s="27"/>
      <c r="E284" s="27"/>
    </row>
    <row r="285" spans="2:5">
      <c r="B285" s="53"/>
      <c r="C285" s="27"/>
      <c r="D285" s="27"/>
      <c r="E285" s="27"/>
    </row>
    <row r="286" spans="2:5">
      <c r="B286" s="53"/>
      <c r="C286" s="27"/>
      <c r="D286" s="27"/>
      <c r="E286" s="27"/>
    </row>
    <row r="287" spans="2:5">
      <c r="B287" s="53"/>
      <c r="C287" s="27"/>
      <c r="D287" s="27"/>
      <c r="E287" s="27"/>
    </row>
    <row r="288" spans="2:5">
      <c r="B288" s="53"/>
      <c r="C288" s="27"/>
      <c r="D288" s="27"/>
      <c r="E288" s="27"/>
    </row>
    <row r="289" spans="2:5">
      <c r="B289" s="53"/>
      <c r="C289" s="27"/>
      <c r="D289" s="27"/>
      <c r="E289" s="27"/>
    </row>
    <row r="290" spans="2:5">
      <c r="B290" s="53"/>
      <c r="C290" s="27"/>
      <c r="D290" s="27"/>
      <c r="E290" s="27"/>
    </row>
    <row r="291" spans="2:5">
      <c r="B291" s="53"/>
      <c r="C291" s="27"/>
      <c r="D291" s="27"/>
      <c r="E291" s="27"/>
    </row>
    <row r="292" spans="2:5">
      <c r="B292" s="53"/>
      <c r="C292" s="27"/>
      <c r="D292" s="27"/>
      <c r="E292" s="27"/>
    </row>
    <row r="293" spans="2:5">
      <c r="B293" s="53"/>
      <c r="C293" s="27"/>
      <c r="D293" s="27"/>
      <c r="E293" s="27"/>
    </row>
    <row r="294" spans="2:5">
      <c r="B294" s="53"/>
      <c r="C294" s="27"/>
      <c r="D294" s="27"/>
      <c r="E294" s="27"/>
    </row>
    <row r="295" spans="2:5">
      <c r="B295" s="53"/>
      <c r="C295" s="27"/>
      <c r="D295" s="27"/>
      <c r="E295" s="27"/>
    </row>
    <row r="296" spans="2:5">
      <c r="B296" s="53"/>
      <c r="C296" s="27"/>
      <c r="D296" s="27"/>
      <c r="E296" s="27"/>
    </row>
    <row r="297" spans="2:5">
      <c r="B297" s="53"/>
      <c r="C297" s="27"/>
      <c r="D297" s="27"/>
      <c r="E297" s="27"/>
    </row>
    <row r="298" spans="2:5">
      <c r="B298" s="53"/>
      <c r="C298" s="27"/>
      <c r="D298" s="27"/>
      <c r="E298" s="27"/>
    </row>
    <row r="299" spans="2:5">
      <c r="B299" s="53"/>
      <c r="C299" s="27"/>
      <c r="D299" s="27"/>
      <c r="E299" s="27"/>
    </row>
    <row r="300" spans="2:5">
      <c r="B300" s="53"/>
      <c r="C300" s="27"/>
      <c r="D300" s="27"/>
      <c r="E300" s="27"/>
    </row>
    <row r="301" spans="2:5">
      <c r="B301" s="53"/>
      <c r="C301" s="27"/>
      <c r="D301" s="27"/>
      <c r="E301" s="27"/>
    </row>
    <row r="302" spans="2:5">
      <c r="B302" s="53"/>
      <c r="C302" s="27"/>
      <c r="D302" s="27"/>
      <c r="E302" s="27"/>
    </row>
    <row r="303" spans="2:5">
      <c r="B303" s="53"/>
      <c r="C303" s="27"/>
      <c r="D303" s="27"/>
      <c r="E303" s="27"/>
    </row>
    <row r="304" spans="2:5">
      <c r="B304" s="53"/>
      <c r="C304" s="27"/>
      <c r="D304" s="27"/>
      <c r="E304" s="27"/>
    </row>
    <row r="305" spans="2:5">
      <c r="B305" s="53"/>
      <c r="C305" s="27"/>
      <c r="D305" s="27"/>
      <c r="E305" s="27"/>
    </row>
    <row r="306" spans="2:5">
      <c r="B306" s="53"/>
      <c r="C306" s="27"/>
      <c r="D306" s="27"/>
      <c r="E306" s="27"/>
    </row>
    <row r="307" spans="2:5">
      <c r="B307" s="53"/>
      <c r="C307" s="27"/>
      <c r="D307" s="27"/>
      <c r="E307" s="27"/>
    </row>
    <row r="308" spans="2:5">
      <c r="B308" s="53"/>
      <c r="C308" s="27"/>
      <c r="D308" s="27"/>
      <c r="E308" s="27"/>
    </row>
    <row r="309" spans="2:5">
      <c r="B309" s="53"/>
      <c r="C309" s="27"/>
      <c r="D309" s="27"/>
      <c r="E309" s="27"/>
    </row>
    <row r="310" spans="2:5">
      <c r="B310" s="53"/>
      <c r="C310" s="27"/>
      <c r="D310" s="27"/>
      <c r="E310" s="27"/>
    </row>
    <row r="311" spans="2:5">
      <c r="B311" s="53"/>
      <c r="C311" s="27"/>
      <c r="D311" s="27"/>
      <c r="E311" s="27"/>
    </row>
    <row r="312" spans="2:5">
      <c r="B312" s="53"/>
      <c r="C312" s="27"/>
      <c r="D312" s="27"/>
      <c r="E312" s="27"/>
    </row>
    <row r="313" spans="2:5">
      <c r="B313" s="53"/>
      <c r="C313" s="27"/>
      <c r="D313" s="27"/>
      <c r="E313" s="27"/>
    </row>
    <row r="314" spans="2:5">
      <c r="B314" s="53"/>
      <c r="C314" s="27"/>
      <c r="D314" s="27"/>
      <c r="E314" s="27"/>
    </row>
    <row r="315" spans="2:5">
      <c r="B315" s="53"/>
      <c r="C315" s="27"/>
      <c r="D315" s="27"/>
      <c r="E315" s="27"/>
    </row>
    <row r="316" spans="2:5">
      <c r="B316" s="53"/>
      <c r="C316" s="27"/>
      <c r="D316" s="27"/>
      <c r="E316" s="27"/>
    </row>
    <row r="317" spans="2:5">
      <c r="B317" s="53"/>
      <c r="C317" s="27"/>
      <c r="D317" s="27"/>
      <c r="E317" s="27"/>
    </row>
    <row r="318" spans="2:5">
      <c r="B318" s="53"/>
      <c r="C318" s="27"/>
      <c r="D318" s="27"/>
      <c r="E318" s="27"/>
    </row>
    <row r="319" spans="2:5">
      <c r="B319" s="53"/>
      <c r="C319" s="27"/>
      <c r="D319" s="27"/>
      <c r="E319" s="27"/>
    </row>
    <row r="320" spans="2:5">
      <c r="B320" s="53"/>
      <c r="C320" s="27"/>
      <c r="D320" s="27"/>
      <c r="E320" s="27"/>
    </row>
    <row r="321" spans="2:5">
      <c r="B321" s="53"/>
      <c r="C321" s="27"/>
      <c r="D321" s="27"/>
      <c r="E321" s="27"/>
    </row>
    <row r="322" spans="2:5">
      <c r="B322" s="53"/>
      <c r="C322" s="27"/>
      <c r="D322" s="27"/>
      <c r="E322" s="27"/>
    </row>
    <row r="323" spans="2:5">
      <c r="B323" s="53"/>
      <c r="C323" s="27"/>
      <c r="D323" s="27"/>
      <c r="E323" s="27"/>
    </row>
    <row r="324" spans="2:5">
      <c r="B324" s="53"/>
      <c r="C324" s="27"/>
      <c r="D324" s="27"/>
      <c r="E324" s="27"/>
    </row>
    <row r="325" spans="2:5">
      <c r="B325" s="53"/>
      <c r="C325" s="27"/>
      <c r="D325" s="27"/>
      <c r="E325" s="27"/>
    </row>
    <row r="326" spans="2:5">
      <c r="B326" s="53"/>
      <c r="C326" s="27"/>
      <c r="D326" s="27"/>
      <c r="E326" s="27"/>
    </row>
    <row r="327" spans="2:5">
      <c r="B327" s="53"/>
      <c r="C327" s="27"/>
      <c r="D327" s="27"/>
      <c r="E327" s="27"/>
    </row>
    <row r="328" spans="2:5">
      <c r="B328" s="53"/>
      <c r="C328" s="27"/>
      <c r="D328" s="27"/>
      <c r="E328" s="27"/>
    </row>
    <row r="329" spans="2:5">
      <c r="B329" s="53"/>
      <c r="C329" s="27"/>
      <c r="D329" s="27"/>
      <c r="E329" s="27"/>
    </row>
    <row r="330" spans="2:5">
      <c r="B330" s="53"/>
      <c r="C330" s="27"/>
      <c r="D330" s="27"/>
      <c r="E330" s="27"/>
    </row>
    <row r="331" spans="2:5">
      <c r="B331" s="53"/>
      <c r="C331" s="27"/>
      <c r="D331" s="27"/>
      <c r="E331" s="27"/>
    </row>
    <row r="332" spans="2:5">
      <c r="B332" s="53"/>
      <c r="C332" s="27"/>
      <c r="D332" s="27"/>
      <c r="E332" s="27"/>
    </row>
    <row r="333" spans="2:5">
      <c r="B333" s="53"/>
      <c r="C333" s="27"/>
      <c r="D333" s="27"/>
      <c r="E333" s="27"/>
    </row>
    <row r="334" spans="2:5">
      <c r="B334" s="53"/>
      <c r="C334" s="27"/>
      <c r="D334" s="27"/>
      <c r="E334" s="27"/>
    </row>
    <row r="335" spans="2:5">
      <c r="B335" s="53"/>
      <c r="C335" s="27"/>
      <c r="D335" s="27"/>
      <c r="E335" s="27"/>
    </row>
    <row r="336" spans="2:5">
      <c r="B336" s="53"/>
      <c r="C336" s="27"/>
      <c r="D336" s="27"/>
      <c r="E336" s="27"/>
    </row>
    <row r="337" spans="2:5">
      <c r="B337" s="53"/>
      <c r="C337" s="27"/>
      <c r="D337" s="27"/>
      <c r="E337" s="27"/>
    </row>
    <row r="338" spans="2:5">
      <c r="B338" s="53"/>
      <c r="C338" s="27"/>
      <c r="D338" s="27"/>
      <c r="E338" s="27"/>
    </row>
    <row r="339" spans="2:5">
      <c r="B339" s="53"/>
      <c r="C339" s="27"/>
      <c r="D339" s="27"/>
      <c r="E339" s="27"/>
    </row>
    <row r="340" spans="2:5">
      <c r="B340" s="53"/>
      <c r="C340" s="27"/>
      <c r="D340" s="27"/>
      <c r="E340" s="27"/>
    </row>
    <row r="341" spans="2:5">
      <c r="B341" s="53"/>
      <c r="C341" s="27"/>
      <c r="D341" s="27"/>
      <c r="E341" s="27"/>
    </row>
    <row r="342" spans="2:5">
      <c r="B342" s="53"/>
      <c r="C342" s="27"/>
      <c r="D342" s="27"/>
      <c r="E342" s="27"/>
    </row>
    <row r="343" spans="2:5">
      <c r="B343" s="53"/>
      <c r="C343" s="27"/>
      <c r="D343" s="27"/>
      <c r="E343" s="27"/>
    </row>
    <row r="344" spans="2:5">
      <c r="B344" s="53"/>
      <c r="C344" s="27"/>
      <c r="D344" s="27"/>
      <c r="E344" s="27"/>
    </row>
    <row r="345" spans="2:5">
      <c r="B345" s="53"/>
      <c r="C345" s="27"/>
      <c r="D345" s="27"/>
      <c r="E345" s="27"/>
    </row>
    <row r="346" spans="2:5">
      <c r="B346" s="53"/>
      <c r="C346" s="27"/>
      <c r="D346" s="27"/>
      <c r="E346" s="27"/>
    </row>
    <row r="347" spans="2:5">
      <c r="B347" s="53"/>
      <c r="C347" s="27"/>
      <c r="D347" s="27"/>
      <c r="E347" s="27"/>
    </row>
    <row r="348" spans="2:5">
      <c r="B348" s="53"/>
      <c r="C348" s="27"/>
      <c r="D348" s="27"/>
      <c r="E348" s="27"/>
    </row>
    <row r="349" spans="2:5">
      <c r="B349" s="53"/>
      <c r="C349" s="27"/>
      <c r="D349" s="27"/>
      <c r="E349" s="27"/>
    </row>
    <row r="350" spans="2:5">
      <c r="B350" s="53"/>
      <c r="C350" s="27"/>
      <c r="D350" s="27"/>
      <c r="E350" s="27"/>
    </row>
    <row r="351" spans="2:5">
      <c r="B351" s="53"/>
      <c r="C351" s="27"/>
      <c r="D351" s="27"/>
      <c r="E351" s="27"/>
    </row>
    <row r="352" spans="2:5">
      <c r="B352" s="53"/>
      <c r="C352" s="27"/>
      <c r="D352" s="27"/>
      <c r="E352" s="27"/>
    </row>
    <row r="353" spans="2:5">
      <c r="B353" s="53"/>
      <c r="C353" s="27"/>
      <c r="D353" s="27"/>
      <c r="E353" s="27"/>
    </row>
    <row r="354" spans="2:5">
      <c r="B354" s="53"/>
      <c r="C354" s="27"/>
      <c r="D354" s="27"/>
      <c r="E354" s="27"/>
    </row>
    <row r="355" spans="2:5">
      <c r="B355" s="53"/>
      <c r="C355" s="27"/>
      <c r="D355" s="27"/>
      <c r="E355" s="27"/>
    </row>
    <row r="356" spans="2:5">
      <c r="B356" s="53"/>
      <c r="C356" s="27"/>
      <c r="D356" s="27"/>
      <c r="E356" s="27"/>
    </row>
    <row r="357" spans="2:5">
      <c r="B357" s="53"/>
      <c r="C357" s="27"/>
      <c r="D357" s="27"/>
      <c r="E357" s="27"/>
    </row>
    <row r="358" spans="2:5">
      <c r="B358" s="53"/>
      <c r="C358" s="27"/>
      <c r="D358" s="27"/>
      <c r="E358" s="27"/>
    </row>
    <row r="359" spans="2:5">
      <c r="B359" s="53"/>
      <c r="C359" s="27"/>
      <c r="D359" s="27"/>
      <c r="E359" s="27"/>
    </row>
    <row r="360" spans="2:5">
      <c r="B360" s="53"/>
      <c r="C360" s="27"/>
      <c r="D360" s="27"/>
      <c r="E360" s="27"/>
    </row>
    <row r="361" spans="2:5">
      <c r="B361" s="53"/>
      <c r="C361" s="27"/>
      <c r="D361" s="27"/>
      <c r="E361" s="27"/>
    </row>
    <row r="362" spans="2:5">
      <c r="B362" s="53"/>
      <c r="C362" s="27"/>
      <c r="D362" s="27"/>
      <c r="E362" s="27"/>
    </row>
    <row r="363" spans="2:5">
      <c r="B363" s="53"/>
      <c r="C363" s="27"/>
      <c r="D363" s="27"/>
      <c r="E363" s="27"/>
    </row>
    <row r="364" spans="2:5">
      <c r="B364" s="53"/>
      <c r="C364" s="27"/>
      <c r="D364" s="27"/>
      <c r="E364" s="27"/>
    </row>
    <row r="365" spans="2:5">
      <c r="B365" s="53"/>
      <c r="C365" s="27"/>
      <c r="D365" s="27"/>
      <c r="E365" s="27"/>
    </row>
    <row r="366" spans="2:5">
      <c r="B366" s="53"/>
      <c r="C366" s="27"/>
      <c r="D366" s="27"/>
      <c r="E366" s="27"/>
    </row>
    <row r="367" spans="2:5">
      <c r="B367" s="53"/>
      <c r="C367" s="27"/>
      <c r="D367" s="27"/>
      <c r="E367" s="27"/>
    </row>
    <row r="368" spans="2:5">
      <c r="B368" s="53"/>
      <c r="C368" s="27"/>
      <c r="D368" s="27"/>
      <c r="E368" s="27"/>
    </row>
    <row r="369" spans="2:5">
      <c r="B369" s="53"/>
      <c r="C369" s="27"/>
      <c r="D369" s="27"/>
      <c r="E369" s="27"/>
    </row>
    <row r="370" spans="2:5">
      <c r="B370" s="53"/>
      <c r="C370" s="27"/>
      <c r="D370" s="27"/>
      <c r="E370" s="27"/>
    </row>
    <row r="371" spans="2:5">
      <c r="B371" s="53"/>
      <c r="C371" s="27"/>
      <c r="D371" s="27"/>
      <c r="E371" s="27"/>
    </row>
    <row r="372" spans="2:5">
      <c r="B372" s="53"/>
      <c r="C372" s="27"/>
      <c r="D372" s="27"/>
      <c r="E372" s="27"/>
    </row>
    <row r="373" spans="2:5">
      <c r="B373" s="53"/>
      <c r="C373" s="27"/>
      <c r="D373" s="27"/>
      <c r="E373" s="27"/>
    </row>
    <row r="374" spans="2:5">
      <c r="B374" s="53"/>
      <c r="C374" s="27"/>
      <c r="D374" s="27"/>
      <c r="E374" s="27"/>
    </row>
    <row r="375" spans="2:5">
      <c r="B375" s="53"/>
      <c r="C375" s="27"/>
      <c r="D375" s="27"/>
      <c r="E375" s="27"/>
    </row>
    <row r="376" spans="2:5">
      <c r="B376" s="53"/>
      <c r="C376" s="27"/>
      <c r="D376" s="27"/>
      <c r="E376" s="27"/>
    </row>
    <row r="377" spans="2:5">
      <c r="B377" s="53"/>
      <c r="C377" s="27"/>
      <c r="D377" s="27"/>
      <c r="E377" s="27"/>
    </row>
    <row r="378" spans="2:5">
      <c r="B378" s="53"/>
      <c r="C378" s="27"/>
      <c r="D378" s="27"/>
      <c r="E378" s="27"/>
    </row>
    <row r="379" spans="2:5">
      <c r="B379" s="53"/>
      <c r="C379" s="27"/>
      <c r="D379" s="27"/>
      <c r="E379" s="27"/>
    </row>
    <row r="380" spans="2:5">
      <c r="B380" s="53"/>
      <c r="C380" s="27"/>
      <c r="D380" s="27"/>
      <c r="E380" s="27"/>
    </row>
    <row r="381" spans="2:5">
      <c r="B381" s="53"/>
      <c r="C381" s="27"/>
      <c r="D381" s="27"/>
      <c r="E381" s="27"/>
    </row>
    <row r="382" spans="2:5">
      <c r="B382" s="53"/>
      <c r="C382" s="27"/>
      <c r="D382" s="27"/>
      <c r="E382" s="27"/>
    </row>
    <row r="383" spans="2:5">
      <c r="B383" s="53"/>
      <c r="C383" s="27"/>
      <c r="D383" s="27"/>
      <c r="E383" s="27"/>
    </row>
    <row r="384" spans="2:5">
      <c r="B384" s="53"/>
      <c r="C384" s="27"/>
      <c r="D384" s="27"/>
      <c r="E384" s="27"/>
    </row>
    <row r="385" spans="2:5">
      <c r="B385" s="53"/>
      <c r="C385" s="27"/>
      <c r="D385" s="27"/>
      <c r="E385" s="27"/>
    </row>
    <row r="386" spans="2:5">
      <c r="B386" s="53"/>
      <c r="C386" s="27"/>
      <c r="D386" s="27"/>
      <c r="E386" s="27"/>
    </row>
    <row r="387" spans="2:5">
      <c r="B387" s="53"/>
      <c r="C387" s="27"/>
      <c r="D387" s="27"/>
      <c r="E387" s="27"/>
    </row>
    <row r="388" spans="2:5">
      <c r="B388" s="53"/>
      <c r="C388" s="27"/>
      <c r="D388" s="27"/>
      <c r="E388" s="27"/>
    </row>
    <row r="389" spans="2:5">
      <c r="B389" s="53"/>
      <c r="C389" s="27"/>
      <c r="D389" s="27"/>
      <c r="E389" s="27"/>
    </row>
    <row r="390" spans="2:5">
      <c r="B390" s="53"/>
      <c r="C390" s="27"/>
      <c r="D390" s="27"/>
      <c r="E390" s="27"/>
    </row>
    <row r="391" spans="2:5">
      <c r="B391" s="53"/>
      <c r="C391" s="27"/>
      <c r="D391" s="27"/>
      <c r="E391" s="27"/>
    </row>
    <row r="392" spans="2:5">
      <c r="B392" s="53"/>
      <c r="C392" s="27"/>
      <c r="D392" s="27"/>
      <c r="E392" s="27"/>
    </row>
    <row r="393" spans="2:5">
      <c r="B393" s="53"/>
      <c r="C393" s="27"/>
      <c r="D393" s="27"/>
      <c r="E393" s="27"/>
    </row>
    <row r="394" spans="2:5">
      <c r="B394" s="53"/>
      <c r="C394" s="27"/>
      <c r="D394" s="27"/>
      <c r="E394" s="27"/>
    </row>
    <row r="395" spans="2:5">
      <c r="B395" s="53"/>
      <c r="C395" s="27"/>
      <c r="D395" s="27"/>
      <c r="E395" s="27"/>
    </row>
    <row r="396" spans="2:5">
      <c r="B396" s="53"/>
      <c r="C396" s="27"/>
      <c r="D396" s="27"/>
      <c r="E396" s="27"/>
    </row>
    <row r="397" spans="2:5">
      <c r="B397" s="53"/>
      <c r="C397" s="27"/>
      <c r="D397" s="27"/>
      <c r="E397" s="27"/>
    </row>
    <row r="398" spans="2:5">
      <c r="B398" s="53"/>
      <c r="C398" s="27"/>
      <c r="D398" s="27"/>
      <c r="E398" s="27"/>
    </row>
    <row r="399" spans="2:5">
      <c r="B399" s="53"/>
      <c r="C399" s="27"/>
      <c r="D399" s="27"/>
      <c r="E399" s="27"/>
    </row>
    <row r="400" spans="2:5">
      <c r="B400" s="53"/>
      <c r="C400" s="27"/>
      <c r="D400" s="27"/>
      <c r="E400" s="27"/>
    </row>
    <row r="401" spans="2:5">
      <c r="B401" s="53"/>
      <c r="C401" s="27"/>
      <c r="D401" s="27"/>
      <c r="E401" s="27"/>
    </row>
    <row r="402" spans="2:5">
      <c r="B402" s="53"/>
      <c r="C402" s="27"/>
      <c r="D402" s="27"/>
      <c r="E402" s="27"/>
    </row>
    <row r="403" spans="2:5">
      <c r="B403" s="53"/>
      <c r="C403" s="27"/>
      <c r="D403" s="27"/>
      <c r="E403" s="27"/>
    </row>
    <row r="404" spans="2:5">
      <c r="B404" s="53"/>
      <c r="C404" s="27"/>
      <c r="D404" s="27"/>
      <c r="E404" s="27"/>
    </row>
    <row r="405" spans="2:5">
      <c r="B405" s="53"/>
      <c r="C405" s="27"/>
      <c r="D405" s="27"/>
      <c r="E405" s="27"/>
    </row>
    <row r="406" spans="2:5">
      <c r="B406" s="53"/>
      <c r="C406" s="27"/>
      <c r="D406" s="27"/>
      <c r="E406" s="27"/>
    </row>
    <row r="407" spans="2:5">
      <c r="B407" s="53"/>
      <c r="C407" s="27"/>
      <c r="D407" s="27"/>
      <c r="E407" s="27"/>
    </row>
    <row r="408" spans="2:5">
      <c r="B408" s="53"/>
      <c r="C408" s="27"/>
      <c r="D408" s="27"/>
      <c r="E408" s="27"/>
    </row>
    <row r="409" spans="2:5">
      <c r="B409" s="53"/>
      <c r="C409" s="27"/>
      <c r="D409" s="27"/>
      <c r="E409" s="27"/>
    </row>
    <row r="410" spans="2:5">
      <c r="B410" s="53"/>
      <c r="C410" s="27"/>
      <c r="D410" s="27"/>
      <c r="E410" s="27"/>
    </row>
    <row r="411" spans="2:5">
      <c r="B411" s="53"/>
      <c r="C411" s="27"/>
      <c r="D411" s="27"/>
      <c r="E411" s="27"/>
    </row>
    <row r="412" spans="2:5">
      <c r="B412" s="53"/>
      <c r="C412" s="27"/>
      <c r="D412" s="27"/>
      <c r="E412" s="27"/>
    </row>
    <row r="413" spans="2:5">
      <c r="B413" s="53"/>
      <c r="C413" s="27"/>
      <c r="D413" s="27"/>
      <c r="E413" s="27"/>
    </row>
    <row r="414" spans="2:5">
      <c r="B414" s="53"/>
      <c r="C414" s="27"/>
      <c r="D414" s="27"/>
      <c r="E414" s="27"/>
    </row>
    <row r="415" spans="2:5">
      <c r="B415" s="53"/>
      <c r="C415" s="27"/>
      <c r="D415" s="27"/>
      <c r="E415" s="27"/>
    </row>
    <row r="416" spans="2:5">
      <c r="B416" s="53"/>
      <c r="C416" s="27"/>
      <c r="D416" s="27"/>
      <c r="E416" s="27"/>
    </row>
    <row r="417" spans="2:5">
      <c r="B417" s="53"/>
      <c r="C417" s="27"/>
      <c r="D417" s="27"/>
      <c r="E417" s="27"/>
    </row>
    <row r="418" spans="2:5">
      <c r="B418" s="53"/>
      <c r="C418" s="27"/>
      <c r="D418" s="27"/>
      <c r="E418" s="27"/>
    </row>
    <row r="419" spans="2:5">
      <c r="B419" s="53"/>
      <c r="C419" s="27"/>
      <c r="D419" s="27"/>
      <c r="E419" s="27"/>
    </row>
    <row r="420" spans="2:5">
      <c r="B420" s="53"/>
      <c r="C420" s="27"/>
      <c r="D420" s="27"/>
      <c r="E420" s="27"/>
    </row>
    <row r="421" spans="2:5">
      <c r="B421" s="53"/>
      <c r="C421" s="27"/>
      <c r="D421" s="27"/>
      <c r="E421" s="27"/>
    </row>
    <row r="422" spans="2:5">
      <c r="B422" s="53"/>
      <c r="C422" s="27"/>
      <c r="D422" s="27"/>
      <c r="E422" s="27"/>
    </row>
    <row r="423" spans="2:5">
      <c r="B423" s="53"/>
      <c r="C423" s="27"/>
      <c r="D423" s="27"/>
      <c r="E423" s="27"/>
    </row>
    <row r="424" spans="2:5">
      <c r="B424" s="53"/>
      <c r="C424" s="27"/>
      <c r="D424" s="27"/>
      <c r="E424" s="27"/>
    </row>
    <row r="425" spans="2:5">
      <c r="B425" s="53"/>
      <c r="C425" s="27"/>
      <c r="D425" s="27"/>
      <c r="E425" s="27"/>
    </row>
    <row r="426" spans="2:5">
      <c r="B426" s="53"/>
      <c r="C426" s="27"/>
      <c r="D426" s="27"/>
      <c r="E426" s="27"/>
    </row>
    <row r="427" spans="2:5">
      <c r="B427" s="53"/>
      <c r="C427" s="27"/>
      <c r="D427" s="27"/>
      <c r="E427" s="27"/>
    </row>
    <row r="428" spans="2:5">
      <c r="B428" s="53"/>
      <c r="C428" s="27"/>
      <c r="D428" s="27"/>
      <c r="E428" s="27"/>
    </row>
    <row r="429" spans="2:5">
      <c r="B429" s="53"/>
      <c r="C429" s="27"/>
      <c r="D429" s="27"/>
      <c r="E429" s="27"/>
    </row>
    <row r="430" spans="2:5">
      <c r="B430" s="53"/>
      <c r="C430" s="27"/>
      <c r="D430" s="27"/>
      <c r="E430" s="27"/>
    </row>
    <row r="431" spans="2:5">
      <c r="B431" s="53"/>
      <c r="C431" s="27"/>
      <c r="D431" s="27"/>
      <c r="E431" s="27"/>
    </row>
    <row r="432" spans="2:5">
      <c r="B432" s="53"/>
      <c r="C432" s="27"/>
      <c r="D432" s="27"/>
      <c r="E432" s="27"/>
    </row>
    <row r="433" spans="2:5">
      <c r="B433" s="53"/>
      <c r="C433" s="27"/>
      <c r="D433" s="27"/>
      <c r="E433" s="27"/>
    </row>
    <row r="434" spans="2:5">
      <c r="B434" s="53"/>
      <c r="C434" s="27"/>
      <c r="D434" s="27"/>
      <c r="E434" s="27"/>
    </row>
    <row r="435" spans="2:5">
      <c r="B435" s="53"/>
      <c r="C435" s="27"/>
      <c r="D435" s="27"/>
      <c r="E435" s="27"/>
    </row>
    <row r="436" spans="2:5">
      <c r="B436" s="53"/>
      <c r="C436" s="27"/>
      <c r="D436" s="27"/>
      <c r="E436" s="27"/>
    </row>
    <row r="437" spans="2:5">
      <c r="B437" s="53"/>
      <c r="C437" s="27"/>
      <c r="D437" s="27"/>
      <c r="E437" s="27"/>
    </row>
    <row r="438" spans="2:5">
      <c r="B438" s="53"/>
      <c r="C438" s="27"/>
      <c r="D438" s="27"/>
      <c r="E438" s="27"/>
    </row>
    <row r="439" spans="2:5">
      <c r="B439" s="53"/>
      <c r="C439" s="27"/>
      <c r="D439" s="27"/>
      <c r="E439" s="27"/>
    </row>
    <row r="440" spans="2:5">
      <c r="B440" s="53"/>
      <c r="C440" s="27"/>
      <c r="D440" s="27"/>
      <c r="E440" s="27"/>
    </row>
    <row r="441" spans="2:5">
      <c r="B441" s="53"/>
      <c r="C441" s="27"/>
      <c r="D441" s="27"/>
      <c r="E441" s="27"/>
    </row>
    <row r="442" spans="2:5">
      <c r="B442" s="53"/>
      <c r="C442" s="27"/>
      <c r="D442" s="27"/>
      <c r="E442" s="27"/>
    </row>
    <row r="443" spans="2:5">
      <c r="B443" s="53"/>
      <c r="C443" s="27"/>
      <c r="D443" s="27"/>
      <c r="E443" s="27"/>
    </row>
    <row r="444" spans="2:5">
      <c r="B444" s="53"/>
      <c r="C444" s="27"/>
      <c r="D444" s="27"/>
      <c r="E444" s="27"/>
    </row>
    <row r="445" spans="2:5">
      <c r="B445" s="53"/>
      <c r="C445" s="27"/>
      <c r="D445" s="27"/>
      <c r="E445" s="27"/>
    </row>
    <row r="446" spans="2:5">
      <c r="B446" s="53"/>
      <c r="C446" s="27"/>
      <c r="D446" s="27"/>
      <c r="E446" s="27"/>
    </row>
    <row r="447" spans="2:5">
      <c r="B447" s="53"/>
      <c r="C447" s="27"/>
      <c r="D447" s="27"/>
      <c r="E447" s="27"/>
    </row>
    <row r="448" spans="2:5">
      <c r="B448" s="53"/>
      <c r="C448" s="27"/>
      <c r="D448" s="27"/>
      <c r="E448" s="27"/>
    </row>
    <row r="449" spans="2:5">
      <c r="B449" s="53"/>
      <c r="C449" s="27"/>
      <c r="D449" s="27"/>
      <c r="E449" s="27"/>
    </row>
    <row r="450" spans="2:5">
      <c r="B450" s="53"/>
      <c r="C450" s="27"/>
      <c r="D450" s="27"/>
      <c r="E450" s="27"/>
    </row>
    <row r="451" spans="2:5">
      <c r="C451" s="23"/>
      <c r="D451" s="23"/>
      <c r="E451" s="23"/>
    </row>
    <row r="452" spans="2:5">
      <c r="C452" s="23"/>
      <c r="D452" s="23"/>
      <c r="E452" s="23"/>
    </row>
    <row r="453" spans="2:5">
      <c r="C453" s="23"/>
      <c r="D453" s="23"/>
      <c r="E453" s="23"/>
    </row>
    <row r="454" spans="2:5">
      <c r="C454" s="23"/>
      <c r="D454" s="23"/>
      <c r="E454" s="23"/>
    </row>
    <row r="455" spans="2:5">
      <c r="C455" s="23"/>
      <c r="D455" s="23"/>
      <c r="E455" s="23"/>
    </row>
    <row r="456" spans="2:5">
      <c r="C456" s="23"/>
      <c r="D456" s="23"/>
      <c r="E456" s="23"/>
    </row>
    <row r="457" spans="2:5">
      <c r="C457" s="23"/>
      <c r="D457" s="23"/>
      <c r="E457" s="23"/>
    </row>
    <row r="458" spans="2:5">
      <c r="C458" s="23"/>
      <c r="D458" s="23"/>
      <c r="E458" s="23"/>
    </row>
    <row r="459" spans="2:5">
      <c r="C459" s="23"/>
      <c r="D459" s="23"/>
      <c r="E459" s="23"/>
    </row>
    <row r="460" spans="2:5">
      <c r="C460" s="23"/>
      <c r="D460" s="23"/>
      <c r="E460" s="23"/>
    </row>
    <row r="461" spans="2:5">
      <c r="C461" s="23"/>
      <c r="D461" s="23"/>
      <c r="E461" s="23"/>
    </row>
    <row r="462" spans="2:5">
      <c r="C462" s="23"/>
      <c r="D462" s="23"/>
      <c r="E462" s="23"/>
    </row>
    <row r="463" spans="2:5">
      <c r="C463" s="23"/>
      <c r="D463" s="23"/>
      <c r="E463" s="23"/>
    </row>
    <row r="464" spans="2:5">
      <c r="C464" s="23"/>
      <c r="D464" s="23"/>
      <c r="E464" s="23"/>
    </row>
    <row r="465" spans="3:5">
      <c r="C465" s="23"/>
      <c r="D465" s="23"/>
      <c r="E465" s="23"/>
    </row>
    <row r="466" spans="3:5">
      <c r="C466" s="23"/>
      <c r="D466" s="23"/>
      <c r="E466" s="23"/>
    </row>
    <row r="467" spans="3:5">
      <c r="C467" s="23"/>
      <c r="D467" s="23"/>
      <c r="E467" s="23"/>
    </row>
    <row r="468" spans="3:5">
      <c r="C468" s="23"/>
      <c r="D468" s="23"/>
      <c r="E468" s="23"/>
    </row>
    <row r="469" spans="3:5">
      <c r="C469" s="23"/>
      <c r="D469" s="23"/>
      <c r="E469" s="23"/>
    </row>
    <row r="470" spans="3:5">
      <c r="C470" s="23"/>
      <c r="D470" s="23"/>
      <c r="E470" s="23"/>
    </row>
    <row r="471" spans="3:5">
      <c r="C471" s="23"/>
      <c r="D471" s="23"/>
      <c r="E471" s="23"/>
    </row>
    <row r="472" spans="3:5">
      <c r="C472" s="23"/>
      <c r="D472" s="23"/>
      <c r="E472" s="23"/>
    </row>
    <row r="473" spans="3:5">
      <c r="C473" s="23"/>
      <c r="D473" s="23"/>
      <c r="E473" s="23"/>
    </row>
    <row r="474" spans="3:5">
      <c r="C474" s="23"/>
      <c r="D474" s="23"/>
      <c r="E474" s="23"/>
    </row>
    <row r="475" spans="3:5">
      <c r="C475" s="23"/>
      <c r="D475" s="23"/>
      <c r="E475" s="23"/>
    </row>
    <row r="476" spans="3:5">
      <c r="C476" s="23"/>
      <c r="D476" s="23"/>
      <c r="E476" s="23"/>
    </row>
    <row r="477" spans="3:5">
      <c r="C477" s="23"/>
      <c r="D477" s="23"/>
      <c r="E477" s="23"/>
    </row>
    <row r="478" spans="3:5">
      <c r="C478" s="23"/>
      <c r="D478" s="23"/>
      <c r="E478" s="23"/>
    </row>
    <row r="479" spans="3:5">
      <c r="C479" s="23"/>
      <c r="D479" s="23"/>
      <c r="E479" s="23"/>
    </row>
    <row r="480" spans="3:5">
      <c r="C480" s="23"/>
      <c r="D480" s="23"/>
      <c r="E480" s="23"/>
    </row>
    <row r="481" spans="3:5">
      <c r="C481" s="23"/>
      <c r="D481" s="23"/>
      <c r="E481" s="23"/>
    </row>
    <row r="482" spans="3:5">
      <c r="C482" s="23"/>
      <c r="D482" s="23"/>
      <c r="E482" s="23"/>
    </row>
    <row r="483" spans="3:5">
      <c r="C483" s="23"/>
      <c r="D483" s="23"/>
      <c r="E483" s="23"/>
    </row>
    <row r="484" spans="3:5">
      <c r="C484" s="23"/>
      <c r="D484" s="23"/>
      <c r="E484" s="23"/>
    </row>
    <row r="485" spans="3:5">
      <c r="C485" s="23"/>
      <c r="D485" s="23"/>
      <c r="E485" s="23"/>
    </row>
    <row r="486" spans="3:5">
      <c r="C486" s="23"/>
      <c r="D486" s="23"/>
      <c r="E486" s="23"/>
    </row>
    <row r="487" spans="3:5">
      <c r="C487" s="23"/>
      <c r="D487" s="23"/>
      <c r="E487" s="23"/>
    </row>
    <row r="488" spans="3:5">
      <c r="C488" s="23"/>
      <c r="D488" s="23"/>
      <c r="E488" s="23"/>
    </row>
    <row r="489" spans="3:5">
      <c r="C489" s="23"/>
      <c r="D489" s="23"/>
      <c r="E489" s="23"/>
    </row>
    <row r="490" spans="3:5">
      <c r="C490" s="23"/>
      <c r="D490" s="23"/>
      <c r="E490" s="23"/>
    </row>
    <row r="491" spans="3:5">
      <c r="C491" s="23"/>
      <c r="D491" s="23"/>
      <c r="E491" s="23"/>
    </row>
    <row r="492" spans="3:5">
      <c r="C492" s="23"/>
      <c r="D492" s="23"/>
      <c r="E492" s="23"/>
    </row>
    <row r="493" spans="3:5">
      <c r="C493" s="23"/>
      <c r="D493" s="23"/>
      <c r="E493" s="23"/>
    </row>
    <row r="494" spans="3:5">
      <c r="C494" s="23"/>
      <c r="D494" s="23"/>
      <c r="E494" s="23"/>
    </row>
    <row r="495" spans="3:5">
      <c r="C495" s="23"/>
      <c r="D495" s="23"/>
      <c r="E495" s="23"/>
    </row>
    <row r="496" spans="3:5">
      <c r="C496" s="23"/>
      <c r="D496" s="23"/>
      <c r="E496" s="23"/>
    </row>
    <row r="497" spans="3:5">
      <c r="C497" s="23"/>
      <c r="D497" s="23"/>
      <c r="E497" s="23"/>
    </row>
    <row r="498" spans="3:5">
      <c r="C498" s="23"/>
      <c r="D498" s="23"/>
      <c r="E498" s="23"/>
    </row>
    <row r="499" spans="3:5">
      <c r="C499" s="23"/>
      <c r="D499" s="23"/>
      <c r="E499" s="23"/>
    </row>
    <row r="500" spans="3:5">
      <c r="C500" s="23"/>
      <c r="D500" s="23"/>
      <c r="E500" s="23"/>
    </row>
    <row r="501" spans="3:5">
      <c r="C501" s="23"/>
      <c r="D501" s="23"/>
      <c r="E501" s="23"/>
    </row>
    <row r="502" spans="3:5">
      <c r="C502" s="23"/>
      <c r="D502" s="23"/>
      <c r="E502" s="23"/>
    </row>
    <row r="503" spans="3:5">
      <c r="C503" s="23"/>
      <c r="D503" s="23"/>
      <c r="E503" s="23"/>
    </row>
    <row r="504" spans="3:5">
      <c r="C504" s="23"/>
      <c r="D504" s="23"/>
      <c r="E504" s="23"/>
    </row>
    <row r="505" spans="3:5">
      <c r="C505" s="23"/>
      <c r="D505" s="23"/>
      <c r="E505" s="23"/>
    </row>
    <row r="506" spans="3:5">
      <c r="C506" s="23"/>
      <c r="D506" s="23"/>
      <c r="E506" s="23"/>
    </row>
    <row r="507" spans="3:5">
      <c r="C507" s="23"/>
      <c r="D507" s="23"/>
      <c r="E507" s="23"/>
    </row>
    <row r="508" spans="3:5">
      <c r="C508" s="23"/>
      <c r="D508" s="23"/>
      <c r="E508" s="23"/>
    </row>
    <row r="509" spans="3:5">
      <c r="C509" s="23"/>
      <c r="D509" s="23"/>
      <c r="E509" s="23"/>
    </row>
    <row r="510" spans="3:5">
      <c r="C510" s="23"/>
      <c r="D510" s="23"/>
      <c r="E510" s="23"/>
    </row>
    <row r="511" spans="3:5">
      <c r="C511" s="23"/>
      <c r="D511" s="23"/>
      <c r="E511" s="23"/>
    </row>
    <row r="512" spans="3:5">
      <c r="C512" s="23"/>
      <c r="D512" s="23"/>
      <c r="E512" s="23"/>
    </row>
    <row r="513" spans="3:5">
      <c r="C513" s="23"/>
      <c r="D513" s="23"/>
      <c r="E513" s="23"/>
    </row>
    <row r="514" spans="3:5">
      <c r="C514" s="23"/>
      <c r="D514" s="23"/>
      <c r="E514" s="23"/>
    </row>
    <row r="515" spans="3:5">
      <c r="C515" s="23"/>
      <c r="D515" s="23"/>
      <c r="E515" s="23"/>
    </row>
    <row r="516" spans="3:5">
      <c r="C516" s="23"/>
      <c r="D516" s="23"/>
      <c r="E516" s="23"/>
    </row>
    <row r="517" spans="3:5">
      <c r="C517" s="23"/>
      <c r="D517" s="23"/>
      <c r="E517" s="23"/>
    </row>
    <row r="518" spans="3:5">
      <c r="C518" s="23"/>
      <c r="D518" s="23"/>
      <c r="E518" s="23"/>
    </row>
    <row r="519" spans="3:5">
      <c r="C519" s="23"/>
      <c r="D519" s="23"/>
      <c r="E519" s="23"/>
    </row>
    <row r="520" spans="3:5">
      <c r="C520" s="23"/>
      <c r="D520" s="23"/>
      <c r="E520" s="23"/>
    </row>
    <row r="521" spans="3:5">
      <c r="C521" s="23"/>
      <c r="D521" s="23"/>
      <c r="E521" s="23"/>
    </row>
    <row r="522" spans="3:5">
      <c r="C522" s="23"/>
      <c r="D522" s="23"/>
      <c r="E522" s="23"/>
    </row>
    <row r="523" spans="3:5">
      <c r="C523" s="23"/>
      <c r="D523" s="23"/>
      <c r="E523" s="23"/>
    </row>
    <row r="524" spans="3:5">
      <c r="C524" s="23"/>
      <c r="D524" s="23"/>
      <c r="E524" s="23"/>
    </row>
    <row r="525" spans="3:5">
      <c r="C525" s="23"/>
      <c r="D525" s="23"/>
      <c r="E525" s="23"/>
    </row>
    <row r="526" spans="3:5">
      <c r="C526" s="23"/>
      <c r="D526" s="23"/>
      <c r="E526" s="23"/>
    </row>
    <row r="527" spans="3:5">
      <c r="C527" s="23"/>
      <c r="D527" s="23"/>
      <c r="E527" s="23"/>
    </row>
    <row r="528" spans="3:5">
      <c r="C528" s="23"/>
      <c r="D528" s="23"/>
      <c r="E528" s="23"/>
    </row>
    <row r="529" spans="3:5">
      <c r="C529" s="23"/>
      <c r="D529" s="23"/>
      <c r="E529" s="23"/>
    </row>
    <row r="530" spans="3:5">
      <c r="C530" s="23"/>
      <c r="D530" s="23"/>
      <c r="E530" s="23"/>
    </row>
    <row r="531" spans="3:5">
      <c r="C531" s="23"/>
      <c r="D531" s="23"/>
      <c r="E531" s="23"/>
    </row>
    <row r="532" spans="3:5">
      <c r="C532" s="23"/>
      <c r="D532" s="23"/>
      <c r="E532" s="23"/>
    </row>
    <row r="533" spans="3:5">
      <c r="C533" s="23"/>
      <c r="D533" s="23"/>
      <c r="E533" s="23"/>
    </row>
    <row r="534" spans="3:5">
      <c r="C534" s="23"/>
      <c r="D534" s="23"/>
      <c r="E534" s="23"/>
    </row>
    <row r="535" spans="3:5">
      <c r="C535" s="23"/>
      <c r="D535" s="23"/>
      <c r="E535" s="23"/>
    </row>
    <row r="536" spans="3:5">
      <c r="C536" s="23"/>
      <c r="D536" s="23"/>
      <c r="E536" s="23"/>
    </row>
    <row r="537" spans="3:5">
      <c r="C537" s="23"/>
      <c r="D537" s="23"/>
      <c r="E537" s="23"/>
    </row>
    <row r="538" spans="3:5">
      <c r="C538" s="23"/>
      <c r="D538" s="23"/>
      <c r="E538" s="23"/>
    </row>
    <row r="539" spans="3:5">
      <c r="C539" s="23"/>
      <c r="D539" s="23"/>
      <c r="E539" s="23"/>
    </row>
    <row r="540" spans="3:5">
      <c r="C540" s="23"/>
      <c r="D540" s="23"/>
      <c r="E540" s="23"/>
    </row>
    <row r="541" spans="3:5">
      <c r="C541" s="23"/>
      <c r="D541" s="23"/>
      <c r="E541" s="23"/>
    </row>
    <row r="542" spans="3:5">
      <c r="C542" s="23"/>
      <c r="D542" s="23"/>
      <c r="E542" s="23"/>
    </row>
    <row r="543" spans="3:5">
      <c r="C543" s="23"/>
      <c r="D543" s="23"/>
      <c r="E543" s="23"/>
    </row>
    <row r="544" spans="3:5">
      <c r="C544" s="23"/>
      <c r="D544" s="23"/>
      <c r="E544" s="23"/>
    </row>
    <row r="545" spans="3:5">
      <c r="C545" s="23"/>
      <c r="D545" s="23"/>
      <c r="E545" s="23"/>
    </row>
    <row r="546" spans="3:5">
      <c r="C546" s="23"/>
      <c r="D546" s="23"/>
      <c r="E546" s="23"/>
    </row>
    <row r="547" spans="3:5">
      <c r="C547" s="23"/>
      <c r="D547" s="23"/>
      <c r="E547" s="23"/>
    </row>
    <row r="548" spans="3:5">
      <c r="C548" s="23"/>
      <c r="D548" s="23"/>
      <c r="E548" s="23"/>
    </row>
    <row r="549" spans="3:5">
      <c r="C549" s="23"/>
      <c r="D549" s="23"/>
      <c r="E549" s="23"/>
    </row>
    <row r="550" spans="3:5">
      <c r="C550" s="23"/>
      <c r="D550" s="23"/>
      <c r="E550" s="23"/>
    </row>
    <row r="551" spans="3:5">
      <c r="C551" s="23"/>
      <c r="D551" s="23"/>
      <c r="E551" s="23"/>
    </row>
    <row r="552" spans="3:5">
      <c r="C552" s="23"/>
      <c r="D552" s="23"/>
      <c r="E552" s="23"/>
    </row>
    <row r="553" spans="3:5">
      <c r="C553" s="23"/>
      <c r="D553" s="23"/>
      <c r="E553" s="23"/>
    </row>
    <row r="554" spans="3:5">
      <c r="C554" s="23"/>
      <c r="D554" s="23"/>
      <c r="E554" s="23"/>
    </row>
    <row r="555" spans="3:5">
      <c r="C555" s="23"/>
      <c r="D555" s="23"/>
      <c r="E555" s="23"/>
    </row>
    <row r="556" spans="3:5">
      <c r="C556" s="23"/>
      <c r="D556" s="23"/>
      <c r="E556" s="23"/>
    </row>
    <row r="557" spans="3:5">
      <c r="C557" s="23"/>
      <c r="D557" s="23"/>
      <c r="E557" s="23"/>
    </row>
    <row r="558" spans="3:5">
      <c r="C558" s="23"/>
      <c r="D558" s="23"/>
      <c r="E558" s="23"/>
    </row>
    <row r="559" spans="3:5">
      <c r="C559" s="23"/>
      <c r="D559" s="23"/>
      <c r="E559" s="23"/>
    </row>
    <row r="560" spans="3:5">
      <c r="C560" s="23"/>
      <c r="D560" s="23"/>
      <c r="E560" s="23"/>
    </row>
    <row r="561" spans="3:5">
      <c r="C561" s="23"/>
      <c r="D561" s="23"/>
      <c r="E561" s="23"/>
    </row>
    <row r="562" spans="3:5">
      <c r="C562" s="23"/>
      <c r="D562" s="23"/>
      <c r="E562" s="23"/>
    </row>
    <row r="563" spans="3:5">
      <c r="C563" s="23"/>
      <c r="D563" s="23"/>
      <c r="E563" s="23"/>
    </row>
    <row r="564" spans="3:5">
      <c r="C564" s="23"/>
      <c r="D564" s="23"/>
      <c r="E564" s="23"/>
    </row>
    <row r="565" spans="3:5">
      <c r="C565" s="23"/>
      <c r="D565" s="23"/>
      <c r="E565" s="23"/>
    </row>
    <row r="566" spans="3:5">
      <c r="C566" s="23"/>
      <c r="D566" s="23"/>
      <c r="E566" s="23"/>
    </row>
    <row r="567" spans="3:5">
      <c r="C567" s="23"/>
      <c r="D567" s="23"/>
      <c r="E567" s="23"/>
    </row>
    <row r="568" spans="3:5">
      <c r="C568" s="23"/>
      <c r="D568" s="23"/>
      <c r="E568" s="23"/>
    </row>
    <row r="569" spans="3:5">
      <c r="C569" s="23"/>
      <c r="D569" s="23"/>
      <c r="E569" s="23"/>
    </row>
    <row r="570" spans="3:5">
      <c r="C570" s="23"/>
      <c r="D570" s="23"/>
      <c r="E570" s="23"/>
    </row>
    <row r="571" spans="3:5">
      <c r="C571" s="23"/>
      <c r="D571" s="23"/>
      <c r="E571" s="23"/>
    </row>
    <row r="572" spans="3:5">
      <c r="C572" s="23"/>
      <c r="D572" s="23"/>
      <c r="E572" s="23"/>
    </row>
    <row r="573" spans="3:5">
      <c r="C573" s="23"/>
      <c r="D573" s="23"/>
      <c r="E573" s="23"/>
    </row>
    <row r="574" spans="3:5">
      <c r="C574" s="23"/>
      <c r="D574" s="23"/>
      <c r="E574" s="23"/>
    </row>
    <row r="575" spans="3:5">
      <c r="C575" s="23"/>
      <c r="D575" s="23"/>
      <c r="E575" s="23"/>
    </row>
    <row r="576" spans="3:5">
      <c r="C576" s="23"/>
      <c r="D576" s="23"/>
      <c r="E576" s="23"/>
    </row>
    <row r="577" spans="3:5">
      <c r="C577" s="23"/>
      <c r="D577" s="23"/>
      <c r="E577" s="23"/>
    </row>
    <row r="578" spans="3:5">
      <c r="C578" s="23"/>
      <c r="D578" s="23"/>
      <c r="E578" s="23"/>
    </row>
    <row r="579" spans="3:5">
      <c r="C579" s="23"/>
      <c r="D579" s="23"/>
      <c r="E579" s="23"/>
    </row>
    <row r="580" spans="3:5">
      <c r="C580" s="23"/>
      <c r="D580" s="23"/>
      <c r="E580" s="23"/>
    </row>
    <row r="581" spans="3:5">
      <c r="C581" s="23"/>
      <c r="D581" s="23"/>
      <c r="E581" s="23"/>
    </row>
    <row r="582" spans="3:5">
      <c r="C582" s="23"/>
      <c r="D582" s="23"/>
      <c r="E582" s="23"/>
    </row>
    <row r="583" spans="3:5">
      <c r="C583" s="23"/>
      <c r="D583" s="23"/>
      <c r="E583" s="23"/>
    </row>
    <row r="584" spans="3:5">
      <c r="C584" s="23"/>
      <c r="D584" s="23"/>
      <c r="E584" s="23"/>
    </row>
    <row r="585" spans="3:5">
      <c r="C585" s="23"/>
      <c r="D585" s="23"/>
      <c r="E585" s="23"/>
    </row>
    <row r="586" spans="3:5">
      <c r="C586" s="23"/>
      <c r="D586" s="23"/>
      <c r="E586" s="23"/>
    </row>
    <row r="587" spans="3:5">
      <c r="C587" s="23"/>
      <c r="D587" s="23"/>
      <c r="E587" s="23"/>
    </row>
    <row r="588" spans="3:5">
      <c r="C588" s="23"/>
      <c r="D588" s="23"/>
      <c r="E588" s="23"/>
    </row>
    <row r="589" spans="3:5">
      <c r="C589" s="23"/>
      <c r="D589" s="23"/>
      <c r="E589" s="23"/>
    </row>
    <row r="590" spans="3:5">
      <c r="C590" s="23"/>
      <c r="D590" s="23"/>
      <c r="E590" s="23"/>
    </row>
    <row r="591" spans="3:5">
      <c r="C591" s="23"/>
      <c r="D591" s="23"/>
      <c r="E591" s="23"/>
    </row>
    <row r="592" spans="3:5">
      <c r="C592" s="23"/>
      <c r="D592" s="23"/>
      <c r="E592" s="23"/>
    </row>
    <row r="593" spans="3:5">
      <c r="C593" s="23"/>
      <c r="D593" s="23"/>
      <c r="E593" s="23"/>
    </row>
    <row r="594" spans="3:5">
      <c r="C594" s="23"/>
      <c r="D594" s="23"/>
      <c r="E594" s="23"/>
    </row>
    <row r="595" spans="3:5">
      <c r="C595" s="23"/>
      <c r="D595" s="23"/>
      <c r="E595" s="23"/>
    </row>
    <row r="596" spans="3:5">
      <c r="C596" s="23"/>
      <c r="D596" s="23"/>
      <c r="E596" s="23"/>
    </row>
    <row r="597" spans="3:5">
      <c r="C597" s="23"/>
      <c r="D597" s="23"/>
      <c r="E597" s="23"/>
    </row>
    <row r="598" spans="3:5">
      <c r="C598" s="23"/>
      <c r="D598" s="23"/>
      <c r="E598" s="23"/>
    </row>
    <row r="599" spans="3:5">
      <c r="C599" s="23"/>
      <c r="D599" s="23"/>
      <c r="E599" s="23"/>
    </row>
    <row r="600" spans="3:5">
      <c r="C600" s="23"/>
      <c r="D600" s="23"/>
      <c r="E600" s="23"/>
    </row>
    <row r="601" spans="3:5">
      <c r="C601" s="23"/>
      <c r="D601" s="23"/>
      <c r="E601" s="23"/>
    </row>
    <row r="602" spans="3:5">
      <c r="C602" s="23"/>
      <c r="D602" s="23"/>
      <c r="E602" s="23"/>
    </row>
    <row r="603" spans="3:5">
      <c r="C603" s="23"/>
      <c r="D603" s="23"/>
      <c r="E603" s="23"/>
    </row>
    <row r="604" spans="3:5">
      <c r="C604" s="23"/>
      <c r="D604" s="23"/>
      <c r="E604" s="23"/>
    </row>
    <row r="605" spans="3:5">
      <c r="C605" s="23"/>
      <c r="D605" s="23"/>
      <c r="E605" s="23"/>
    </row>
    <row r="606" spans="3:5">
      <c r="C606" s="23"/>
      <c r="D606" s="23"/>
      <c r="E606" s="23"/>
    </row>
    <row r="607" spans="3:5">
      <c r="C607" s="23"/>
      <c r="D607" s="23"/>
      <c r="E607" s="23"/>
    </row>
    <row r="608" spans="3:5">
      <c r="C608" s="23"/>
      <c r="D608" s="23"/>
      <c r="E608" s="23"/>
    </row>
    <row r="609" spans="3:5">
      <c r="C609" s="23"/>
      <c r="D609" s="23"/>
      <c r="E609" s="23"/>
    </row>
    <row r="610" spans="3:5">
      <c r="C610" s="23"/>
      <c r="D610" s="23"/>
      <c r="E610" s="23"/>
    </row>
    <row r="611" spans="3:5">
      <c r="C611" s="23"/>
      <c r="D611" s="23"/>
      <c r="E611" s="23"/>
    </row>
    <row r="612" spans="3:5">
      <c r="C612" s="23"/>
      <c r="D612" s="23"/>
      <c r="E612" s="23"/>
    </row>
    <row r="613" spans="3:5">
      <c r="C613" s="23"/>
      <c r="D613" s="23"/>
      <c r="E613" s="23"/>
    </row>
    <row r="614" spans="3:5">
      <c r="C614" s="23"/>
      <c r="D614" s="23"/>
      <c r="E614" s="23"/>
    </row>
    <row r="615" spans="3:5">
      <c r="C615" s="23"/>
      <c r="D615" s="23"/>
      <c r="E615" s="23"/>
    </row>
    <row r="616" spans="3:5">
      <c r="C616" s="23"/>
      <c r="D616" s="23"/>
      <c r="E616" s="23"/>
    </row>
    <row r="617" spans="3:5">
      <c r="C617" s="23"/>
      <c r="D617" s="23"/>
      <c r="E617" s="23"/>
    </row>
    <row r="618" spans="3:5">
      <c r="C618" s="23"/>
      <c r="D618" s="23"/>
      <c r="E618" s="23"/>
    </row>
    <row r="619" spans="3:5">
      <c r="C619" s="23"/>
      <c r="D619" s="23"/>
      <c r="E619" s="23"/>
    </row>
    <row r="620" spans="3:5">
      <c r="C620" s="23"/>
      <c r="D620" s="23"/>
      <c r="E620" s="23"/>
    </row>
    <row r="621" spans="3:5">
      <c r="C621" s="23"/>
      <c r="D621" s="23"/>
      <c r="E621" s="23"/>
    </row>
    <row r="622" spans="3:5">
      <c r="C622" s="23"/>
      <c r="D622" s="23"/>
      <c r="E622" s="23"/>
    </row>
    <row r="623" spans="3:5">
      <c r="C623" s="23"/>
      <c r="D623" s="23"/>
      <c r="E623" s="23"/>
    </row>
    <row r="624" spans="3:5">
      <c r="C624" s="23"/>
      <c r="D624" s="23"/>
      <c r="E624" s="23"/>
    </row>
    <row r="625" spans="3:5">
      <c r="C625" s="23"/>
      <c r="D625" s="23"/>
      <c r="E625" s="23"/>
    </row>
    <row r="626" spans="3:5">
      <c r="C626" s="23"/>
      <c r="D626" s="23"/>
      <c r="E626" s="23"/>
    </row>
    <row r="627" spans="3:5">
      <c r="C627" s="23"/>
      <c r="D627" s="23"/>
      <c r="E627" s="23"/>
    </row>
    <row r="628" spans="3:5">
      <c r="C628" s="23"/>
      <c r="D628" s="23"/>
      <c r="E628" s="23"/>
    </row>
    <row r="629" spans="3:5">
      <c r="C629" s="23"/>
      <c r="D629" s="23"/>
      <c r="E629" s="23"/>
    </row>
    <row r="630" spans="3:5">
      <c r="C630" s="23"/>
      <c r="D630" s="23"/>
      <c r="E630" s="23"/>
    </row>
    <row r="631" spans="3:5">
      <c r="C631" s="23"/>
      <c r="D631" s="23"/>
      <c r="E631" s="23"/>
    </row>
    <row r="632" spans="3:5">
      <c r="C632" s="23"/>
      <c r="D632" s="23"/>
      <c r="E632" s="23"/>
    </row>
    <row r="633" spans="3:5">
      <c r="C633" s="23"/>
      <c r="D633" s="23"/>
      <c r="E633" s="23"/>
    </row>
    <row r="634" spans="3:5">
      <c r="C634" s="23"/>
      <c r="D634" s="23"/>
      <c r="E634" s="23"/>
    </row>
    <row r="635" spans="3:5">
      <c r="C635" s="23"/>
      <c r="D635" s="23"/>
      <c r="E635" s="23"/>
    </row>
    <row r="636" spans="3:5">
      <c r="C636" s="23"/>
      <c r="D636" s="23"/>
      <c r="E636" s="23"/>
    </row>
    <row r="637" spans="3:5">
      <c r="C637" s="23"/>
      <c r="D637" s="23"/>
      <c r="E637" s="23"/>
    </row>
    <row r="638" spans="3:5">
      <c r="C638" s="23"/>
      <c r="D638" s="23"/>
      <c r="E638" s="23"/>
    </row>
    <row r="639" spans="3:5">
      <c r="C639" s="23"/>
      <c r="D639" s="23"/>
      <c r="E639" s="23"/>
    </row>
    <row r="640" spans="3:5">
      <c r="C640" s="23"/>
      <c r="D640" s="23"/>
      <c r="E640" s="23"/>
    </row>
    <row r="641" spans="3:5">
      <c r="C641" s="23"/>
      <c r="D641" s="23"/>
      <c r="E641" s="23"/>
    </row>
    <row r="642" spans="3:5">
      <c r="C642" s="23"/>
      <c r="D642" s="23"/>
      <c r="E642" s="23"/>
    </row>
    <row r="643" spans="3:5">
      <c r="C643" s="23"/>
      <c r="D643" s="23"/>
      <c r="E643" s="23"/>
    </row>
    <row r="644" spans="3:5">
      <c r="C644" s="23"/>
      <c r="D644" s="23"/>
      <c r="E644" s="23"/>
    </row>
    <row r="645" spans="3:5">
      <c r="C645" s="23"/>
      <c r="D645" s="23"/>
      <c r="E645" s="23"/>
    </row>
    <row r="646" spans="3:5">
      <c r="C646" s="23"/>
      <c r="D646" s="23"/>
      <c r="E646" s="23"/>
    </row>
    <row r="647" spans="3:5">
      <c r="C647" s="23"/>
      <c r="D647" s="23"/>
      <c r="E647" s="23"/>
    </row>
    <row r="648" spans="3:5">
      <c r="C648" s="23"/>
      <c r="D648" s="23"/>
      <c r="E648" s="23"/>
    </row>
    <row r="649" spans="3:5">
      <c r="C649" s="23"/>
      <c r="D649" s="23"/>
      <c r="E649" s="23"/>
    </row>
    <row r="650" spans="3:5">
      <c r="C650" s="23"/>
      <c r="D650" s="23"/>
      <c r="E650" s="23"/>
    </row>
    <row r="651" spans="3:5">
      <c r="C651" s="23"/>
      <c r="D651" s="23"/>
      <c r="E651" s="23"/>
    </row>
    <row r="652" spans="3:5">
      <c r="C652" s="23"/>
      <c r="D652" s="23"/>
      <c r="E652" s="23"/>
    </row>
    <row r="653" spans="3:5">
      <c r="C653" s="23"/>
      <c r="D653" s="23"/>
      <c r="E653" s="23"/>
    </row>
    <row r="654" spans="3:5">
      <c r="C654" s="23"/>
      <c r="D654" s="23"/>
      <c r="E654" s="23"/>
    </row>
    <row r="655" spans="3:5">
      <c r="C655" s="23"/>
      <c r="D655" s="23"/>
      <c r="E655" s="23"/>
    </row>
    <row r="656" spans="3:5">
      <c r="C656" s="23"/>
      <c r="D656" s="23"/>
      <c r="E656" s="23"/>
    </row>
    <row r="657" spans="3:5">
      <c r="C657" s="23"/>
      <c r="D657" s="23"/>
      <c r="E657" s="23"/>
    </row>
    <row r="658" spans="3:5">
      <c r="C658" s="23"/>
      <c r="D658" s="23"/>
      <c r="E658" s="23"/>
    </row>
    <row r="659" spans="3:5">
      <c r="C659" s="23"/>
      <c r="D659" s="23"/>
      <c r="E659" s="23"/>
    </row>
    <row r="660" spans="3:5">
      <c r="C660" s="23"/>
      <c r="D660" s="23"/>
      <c r="E660" s="23"/>
    </row>
    <row r="661" spans="3:5">
      <c r="C661" s="23"/>
      <c r="D661" s="23"/>
      <c r="E661" s="23"/>
    </row>
    <row r="662" spans="3:5">
      <c r="C662" s="23"/>
      <c r="D662" s="23"/>
      <c r="E662" s="23"/>
    </row>
    <row r="663" spans="3:5">
      <c r="C663" s="23"/>
      <c r="D663" s="23"/>
      <c r="E663" s="23"/>
    </row>
    <row r="664" spans="3:5">
      <c r="C664" s="23"/>
      <c r="D664" s="23"/>
      <c r="E664" s="23"/>
    </row>
    <row r="665" spans="3:5">
      <c r="C665" s="23"/>
      <c r="D665" s="23"/>
      <c r="E665" s="23"/>
    </row>
    <row r="666" spans="3:5">
      <c r="C666" s="23"/>
      <c r="D666" s="23"/>
      <c r="E666" s="23"/>
    </row>
    <row r="667" spans="3:5">
      <c r="C667" s="23"/>
      <c r="D667" s="23"/>
      <c r="E667" s="23"/>
    </row>
    <row r="668" spans="3:5">
      <c r="C668" s="23"/>
      <c r="D668" s="23"/>
      <c r="E668" s="23"/>
    </row>
    <row r="669" spans="3:5">
      <c r="C669" s="23"/>
      <c r="D669" s="23"/>
      <c r="E669" s="23"/>
    </row>
    <row r="670" spans="3:5">
      <c r="C670" s="23"/>
      <c r="D670" s="23"/>
      <c r="E670" s="23"/>
    </row>
    <row r="671" spans="3:5">
      <c r="C671" s="23"/>
      <c r="D671" s="23"/>
      <c r="E671" s="23"/>
    </row>
    <row r="672" spans="3:5">
      <c r="C672" s="23"/>
      <c r="D672" s="23"/>
      <c r="E672" s="23"/>
    </row>
    <row r="673" spans="3:5">
      <c r="C673" s="23"/>
      <c r="D673" s="23"/>
      <c r="E673" s="23"/>
    </row>
    <row r="674" spans="3:5">
      <c r="C674" s="23"/>
      <c r="D674" s="23"/>
      <c r="E674" s="23"/>
    </row>
    <row r="675" spans="3:5">
      <c r="C675" s="23"/>
      <c r="D675" s="23"/>
      <c r="E675" s="23"/>
    </row>
    <row r="676" spans="3:5">
      <c r="C676" s="23"/>
      <c r="D676" s="23"/>
      <c r="E676" s="23"/>
    </row>
    <row r="677" spans="3:5">
      <c r="C677" s="23"/>
      <c r="D677" s="23"/>
      <c r="E677" s="23"/>
    </row>
    <row r="678" spans="3:5">
      <c r="C678" s="23"/>
      <c r="D678" s="23"/>
      <c r="E678" s="23"/>
    </row>
    <row r="679" spans="3:5">
      <c r="C679" s="23"/>
      <c r="D679" s="23"/>
      <c r="E679" s="23"/>
    </row>
    <row r="680" spans="3:5">
      <c r="C680" s="23"/>
      <c r="D680" s="23"/>
      <c r="E680" s="23"/>
    </row>
    <row r="681" spans="3:5">
      <c r="C681" s="23"/>
      <c r="D681" s="23"/>
      <c r="E681" s="23"/>
    </row>
    <row r="682" spans="3:5">
      <c r="C682" s="23"/>
      <c r="D682" s="23"/>
      <c r="E682" s="23"/>
    </row>
    <row r="683" spans="3:5">
      <c r="C683" s="23"/>
      <c r="D683" s="23"/>
      <c r="E683" s="23"/>
    </row>
    <row r="684" spans="3:5">
      <c r="C684" s="23"/>
      <c r="D684" s="23"/>
      <c r="E684" s="23"/>
    </row>
    <row r="685" spans="3:5">
      <c r="C685" s="23"/>
      <c r="D685" s="23"/>
      <c r="E685" s="23"/>
    </row>
    <row r="686" spans="3:5">
      <c r="C686" s="23"/>
      <c r="D686" s="23"/>
      <c r="E686" s="23"/>
    </row>
    <row r="687" spans="3:5">
      <c r="C687" s="23"/>
      <c r="D687" s="23"/>
      <c r="E687" s="23"/>
    </row>
    <row r="688" spans="3:5">
      <c r="C688" s="23"/>
      <c r="D688" s="23"/>
      <c r="E688" s="23"/>
    </row>
    <row r="689" spans="3:5">
      <c r="C689" s="23"/>
      <c r="D689" s="23"/>
      <c r="E689" s="23"/>
    </row>
    <row r="690" spans="3:5">
      <c r="C690" s="23"/>
      <c r="D690" s="23"/>
      <c r="E690" s="23"/>
    </row>
    <row r="691" spans="3:5">
      <c r="C691" s="23"/>
      <c r="D691" s="23"/>
      <c r="E691" s="23"/>
    </row>
    <row r="692" spans="3:5">
      <c r="C692" s="23"/>
      <c r="D692" s="23"/>
      <c r="E692" s="23"/>
    </row>
    <row r="693" spans="3:5">
      <c r="C693" s="23"/>
      <c r="D693" s="23"/>
      <c r="E693" s="23"/>
    </row>
    <row r="694" spans="3:5">
      <c r="C694" s="23"/>
      <c r="D694" s="23"/>
      <c r="E694" s="23"/>
    </row>
    <row r="695" spans="3:5">
      <c r="C695" s="23"/>
      <c r="D695" s="23"/>
      <c r="E695" s="23"/>
    </row>
    <row r="696" spans="3:5">
      <c r="C696" s="23"/>
      <c r="D696" s="23"/>
      <c r="E696" s="23"/>
    </row>
    <row r="697" spans="3:5">
      <c r="C697" s="23"/>
      <c r="D697" s="23"/>
      <c r="E697" s="23"/>
    </row>
    <row r="698" spans="3:5">
      <c r="C698" s="23"/>
      <c r="D698" s="23"/>
      <c r="E698" s="23"/>
    </row>
    <row r="699" spans="3:5">
      <c r="C699" s="23"/>
      <c r="D699" s="23"/>
      <c r="E699" s="23"/>
    </row>
    <row r="700" spans="3:5">
      <c r="C700" s="23"/>
      <c r="D700" s="23"/>
      <c r="E700" s="23"/>
    </row>
    <row r="701" spans="3:5">
      <c r="C701" s="23"/>
      <c r="D701" s="23"/>
      <c r="E701" s="23"/>
    </row>
    <row r="702" spans="3:5">
      <c r="C702" s="23"/>
      <c r="D702" s="23"/>
      <c r="E702" s="23"/>
    </row>
    <row r="703" spans="3:5">
      <c r="C703" s="23"/>
      <c r="D703" s="23"/>
      <c r="E703" s="23"/>
    </row>
    <row r="704" spans="3:5">
      <c r="C704" s="23"/>
      <c r="D704" s="23"/>
      <c r="E704" s="23"/>
    </row>
    <row r="705" spans="3:5">
      <c r="C705" s="23"/>
      <c r="D705" s="23"/>
      <c r="E705" s="23"/>
    </row>
    <row r="706" spans="3:5">
      <c r="C706" s="23"/>
      <c r="D706" s="23"/>
      <c r="E706" s="23"/>
    </row>
    <row r="707" spans="3:5">
      <c r="C707" s="23"/>
      <c r="D707" s="23"/>
      <c r="E707" s="23"/>
    </row>
    <row r="708" spans="3:5">
      <c r="C708" s="23"/>
      <c r="D708" s="23"/>
      <c r="E708" s="23"/>
    </row>
    <row r="709" spans="3:5">
      <c r="C709" s="23"/>
      <c r="D709" s="23"/>
      <c r="E709" s="23"/>
    </row>
    <row r="710" spans="3:5">
      <c r="C710" s="23"/>
      <c r="D710" s="23"/>
      <c r="E710" s="23"/>
    </row>
    <row r="711" spans="3:5">
      <c r="C711" s="23"/>
      <c r="D711" s="23"/>
      <c r="E711" s="23"/>
    </row>
    <row r="712" spans="3:5">
      <c r="C712" s="23"/>
      <c r="D712" s="23"/>
      <c r="E712" s="23"/>
    </row>
    <row r="713" spans="3:5">
      <c r="C713" s="23"/>
      <c r="D713" s="23"/>
      <c r="E713" s="23"/>
    </row>
    <row r="714" spans="3:5">
      <c r="C714" s="23"/>
      <c r="D714" s="23"/>
      <c r="E714" s="23"/>
    </row>
    <row r="715" spans="3:5">
      <c r="C715" s="23"/>
      <c r="D715" s="23"/>
      <c r="E715" s="23"/>
    </row>
    <row r="716" spans="3:5">
      <c r="C716" s="23"/>
      <c r="D716" s="23"/>
      <c r="E716" s="23"/>
    </row>
    <row r="717" spans="3:5">
      <c r="C717" s="23"/>
      <c r="D717" s="23"/>
      <c r="E717" s="23"/>
    </row>
    <row r="718" spans="3:5">
      <c r="C718" s="23"/>
      <c r="D718" s="23"/>
      <c r="E718" s="23"/>
    </row>
    <row r="719" spans="3:5">
      <c r="C719" s="23"/>
      <c r="D719" s="23"/>
      <c r="E719" s="23"/>
    </row>
    <row r="720" spans="3:5">
      <c r="C720" s="23"/>
      <c r="D720" s="23"/>
      <c r="E720" s="23"/>
    </row>
    <row r="721" spans="3:5">
      <c r="C721" s="23"/>
      <c r="D721" s="23"/>
      <c r="E721" s="23"/>
    </row>
    <row r="722" spans="3:5">
      <c r="C722" s="23"/>
      <c r="D722" s="23"/>
      <c r="E722" s="23"/>
    </row>
    <row r="723" spans="3:5">
      <c r="C723" s="23"/>
      <c r="D723" s="23"/>
      <c r="E723" s="23"/>
    </row>
    <row r="724" spans="3:5">
      <c r="C724" s="23"/>
      <c r="D724" s="23"/>
      <c r="E724" s="23"/>
    </row>
    <row r="725" spans="3:5">
      <c r="C725" s="23"/>
      <c r="D725" s="23"/>
      <c r="E725" s="23"/>
    </row>
    <row r="726" spans="3:5">
      <c r="C726" s="23"/>
      <c r="D726" s="23"/>
      <c r="E726" s="23"/>
    </row>
    <row r="727" spans="3:5">
      <c r="C727" s="23"/>
      <c r="D727" s="23"/>
      <c r="E727" s="23"/>
    </row>
    <row r="728" spans="3:5">
      <c r="C728" s="23"/>
      <c r="D728" s="23"/>
      <c r="E728" s="23"/>
    </row>
    <row r="729" spans="3:5">
      <c r="C729" s="23"/>
      <c r="D729" s="23"/>
      <c r="E729" s="23"/>
    </row>
    <row r="730" spans="3:5">
      <c r="C730" s="23"/>
      <c r="D730" s="23"/>
      <c r="E730" s="23"/>
    </row>
    <row r="731" spans="3:5">
      <c r="C731" s="23"/>
      <c r="D731" s="23"/>
      <c r="E731" s="23"/>
    </row>
    <row r="732" spans="3:5">
      <c r="C732" s="23"/>
      <c r="D732" s="23"/>
      <c r="E732" s="23"/>
    </row>
    <row r="733" spans="3:5">
      <c r="C733" s="23"/>
      <c r="D733" s="23"/>
      <c r="E733" s="23"/>
    </row>
    <row r="734" spans="3:5">
      <c r="C734" s="23"/>
      <c r="D734" s="23"/>
      <c r="E734" s="23"/>
    </row>
    <row r="735" spans="3:5">
      <c r="C735" s="23"/>
      <c r="D735" s="23"/>
      <c r="E735" s="23"/>
    </row>
    <row r="736" spans="3:5">
      <c r="C736" s="23"/>
      <c r="D736" s="23"/>
      <c r="E736" s="23"/>
    </row>
    <row r="737" spans="3:5">
      <c r="C737" s="23"/>
      <c r="D737" s="23"/>
      <c r="E737" s="23"/>
    </row>
    <row r="738" spans="3:5">
      <c r="C738" s="23"/>
      <c r="D738" s="23"/>
      <c r="E738" s="23"/>
    </row>
    <row r="739" spans="3:5">
      <c r="C739" s="23"/>
      <c r="D739" s="23"/>
      <c r="E739" s="23"/>
    </row>
    <row r="740" spans="3:5">
      <c r="C740" s="23"/>
      <c r="D740" s="23"/>
      <c r="E740" s="23"/>
    </row>
    <row r="741" spans="3:5">
      <c r="C741" s="23"/>
      <c r="D741" s="23"/>
      <c r="E741" s="23"/>
    </row>
    <row r="742" spans="3:5">
      <c r="C742" s="23"/>
      <c r="D742" s="23"/>
      <c r="E742" s="23"/>
    </row>
    <row r="743" spans="3:5">
      <c r="C743" s="23"/>
      <c r="D743" s="23"/>
      <c r="E743" s="23"/>
    </row>
    <row r="744" spans="3:5">
      <c r="C744" s="23"/>
      <c r="D744" s="23"/>
      <c r="E744" s="23"/>
    </row>
    <row r="745" spans="3:5">
      <c r="C745" s="23"/>
      <c r="D745" s="23"/>
      <c r="E745" s="23"/>
    </row>
    <row r="746" spans="3:5">
      <c r="C746" s="23"/>
      <c r="D746" s="23"/>
      <c r="E746" s="23"/>
    </row>
    <row r="747" spans="3:5">
      <c r="C747" s="23"/>
      <c r="D747" s="23"/>
      <c r="E747" s="23"/>
    </row>
    <row r="748" spans="3:5">
      <c r="C748" s="23"/>
      <c r="D748" s="23"/>
      <c r="E748" s="23"/>
    </row>
    <row r="749" spans="3:5">
      <c r="C749" s="23"/>
      <c r="D749" s="23"/>
      <c r="E749" s="23"/>
    </row>
    <row r="750" spans="3:5">
      <c r="C750" s="23"/>
      <c r="D750" s="23"/>
      <c r="E750" s="23"/>
    </row>
    <row r="751" spans="3:5">
      <c r="C751" s="23"/>
      <c r="D751" s="23"/>
      <c r="E751" s="23"/>
    </row>
    <row r="752" spans="3:5">
      <c r="C752" s="23"/>
      <c r="D752" s="23"/>
      <c r="E752" s="23"/>
    </row>
    <row r="753" spans="3:5">
      <c r="C753" s="23"/>
      <c r="D753" s="23"/>
      <c r="E753" s="23"/>
    </row>
    <row r="754" spans="3:5">
      <c r="C754" s="23"/>
      <c r="D754" s="23"/>
      <c r="E754" s="23"/>
    </row>
    <row r="755" spans="3:5">
      <c r="C755" s="23"/>
      <c r="D755" s="23"/>
      <c r="E755" s="23"/>
    </row>
    <row r="756" spans="3:5">
      <c r="C756" s="23"/>
      <c r="D756" s="23"/>
      <c r="E756" s="23"/>
    </row>
    <row r="757" spans="3:5">
      <c r="C757" s="23"/>
      <c r="D757" s="23"/>
      <c r="E757" s="23"/>
    </row>
    <row r="758" spans="3:5">
      <c r="C758" s="23"/>
      <c r="D758" s="23"/>
      <c r="E758" s="23"/>
    </row>
    <row r="759" spans="3:5">
      <c r="C759" s="23"/>
      <c r="D759" s="23"/>
      <c r="E759" s="23"/>
    </row>
    <row r="760" spans="3:5">
      <c r="C760" s="23"/>
      <c r="D760" s="23"/>
      <c r="E760" s="23"/>
    </row>
    <row r="761" spans="3:5">
      <c r="C761" s="23"/>
      <c r="D761" s="23"/>
      <c r="E761" s="23"/>
    </row>
    <row r="762" spans="3:5">
      <c r="C762" s="23"/>
      <c r="D762" s="23"/>
      <c r="E762" s="23"/>
    </row>
    <row r="763" spans="3:5">
      <c r="C763" s="23"/>
      <c r="D763" s="23"/>
      <c r="E763" s="23"/>
    </row>
    <row r="764" spans="3:5">
      <c r="C764" s="23"/>
      <c r="D764" s="23"/>
      <c r="E764" s="23"/>
    </row>
    <row r="765" spans="3:5">
      <c r="C765" s="23"/>
      <c r="D765" s="23"/>
      <c r="E765" s="23"/>
    </row>
    <row r="766" spans="3:5">
      <c r="C766" s="23"/>
      <c r="D766" s="23"/>
      <c r="E766" s="23"/>
    </row>
    <row r="767" spans="3:5">
      <c r="C767" s="23"/>
      <c r="D767" s="23"/>
      <c r="E767" s="23"/>
    </row>
    <row r="768" spans="3:5">
      <c r="C768" s="23"/>
      <c r="D768" s="23"/>
      <c r="E768" s="23"/>
    </row>
    <row r="769" spans="3:5">
      <c r="C769" s="23"/>
      <c r="D769" s="23"/>
      <c r="E769" s="23"/>
    </row>
    <row r="770" spans="3:5">
      <c r="C770" s="23"/>
      <c r="D770" s="23"/>
      <c r="E770" s="23"/>
    </row>
    <row r="771" spans="3:5">
      <c r="C771" s="23"/>
      <c r="D771" s="23"/>
      <c r="E771" s="23"/>
    </row>
    <row r="772" spans="3:5">
      <c r="C772" s="23"/>
      <c r="D772" s="23"/>
      <c r="E772" s="23"/>
    </row>
    <row r="773" spans="3:5">
      <c r="C773" s="23"/>
      <c r="D773" s="23"/>
      <c r="E773" s="23"/>
    </row>
    <row r="774" spans="3:5">
      <c r="C774" s="23"/>
      <c r="D774" s="23"/>
      <c r="E774" s="23"/>
    </row>
    <row r="775" spans="3:5">
      <c r="C775" s="23"/>
      <c r="D775" s="23"/>
      <c r="E775" s="23"/>
    </row>
    <row r="776" spans="3:5">
      <c r="C776" s="23"/>
      <c r="D776" s="23"/>
      <c r="E776" s="23"/>
    </row>
    <row r="777" spans="3:5">
      <c r="C777" s="23"/>
      <c r="D777" s="23"/>
      <c r="E777" s="23"/>
    </row>
    <row r="778" spans="3:5">
      <c r="C778" s="23"/>
      <c r="D778" s="23"/>
      <c r="E778" s="23"/>
    </row>
    <row r="779" spans="3:5">
      <c r="C779" s="23"/>
      <c r="D779" s="23"/>
      <c r="E779" s="23"/>
    </row>
    <row r="780" spans="3:5">
      <c r="C780" s="23"/>
      <c r="D780" s="23"/>
      <c r="E780" s="23"/>
    </row>
    <row r="781" spans="3:5">
      <c r="C781" s="23"/>
      <c r="D781" s="23"/>
      <c r="E781" s="23"/>
    </row>
    <row r="782" spans="3:5">
      <c r="C782" s="23"/>
      <c r="D782" s="23"/>
      <c r="E782" s="23"/>
    </row>
    <row r="783" spans="3:5">
      <c r="C783" s="23"/>
      <c r="D783" s="23"/>
      <c r="E783" s="23"/>
    </row>
    <row r="784" spans="3:5">
      <c r="C784" s="23"/>
      <c r="D784" s="23"/>
      <c r="E784" s="23"/>
    </row>
    <row r="785" spans="3:5">
      <c r="C785" s="23"/>
      <c r="D785" s="23"/>
      <c r="E785" s="23"/>
    </row>
    <row r="786" spans="3:5">
      <c r="C786" s="23"/>
      <c r="D786" s="23"/>
      <c r="E786" s="23"/>
    </row>
    <row r="787" spans="3:5">
      <c r="C787" s="23"/>
      <c r="D787" s="23"/>
      <c r="E787" s="23"/>
    </row>
    <row r="788" spans="3:5">
      <c r="C788" s="23"/>
      <c r="D788" s="23"/>
      <c r="E788" s="23"/>
    </row>
    <row r="789" spans="3:5">
      <c r="C789" s="23"/>
      <c r="D789" s="23"/>
      <c r="E789" s="23"/>
    </row>
    <row r="790" spans="3:5">
      <c r="C790" s="23"/>
      <c r="D790" s="23"/>
      <c r="E790" s="23"/>
    </row>
    <row r="791" spans="3:5">
      <c r="C791" s="23"/>
      <c r="D791" s="23"/>
      <c r="E791" s="23"/>
    </row>
    <row r="792" spans="3:5">
      <c r="C792" s="23"/>
      <c r="D792" s="23"/>
      <c r="E792" s="23"/>
    </row>
    <row r="793" spans="3:5">
      <c r="C793" s="23"/>
      <c r="D793" s="23"/>
      <c r="E793" s="23"/>
    </row>
    <row r="794" spans="3:5">
      <c r="C794" s="23"/>
      <c r="D794" s="23"/>
      <c r="E794" s="23"/>
    </row>
    <row r="795" spans="3:5">
      <c r="C795" s="23"/>
      <c r="D795" s="23"/>
      <c r="E795" s="23"/>
    </row>
    <row r="796" spans="3:5">
      <c r="C796" s="23"/>
      <c r="D796" s="23"/>
      <c r="E796" s="23"/>
    </row>
    <row r="797" spans="3:5">
      <c r="C797" s="23"/>
      <c r="D797" s="23"/>
      <c r="E797" s="23"/>
    </row>
    <row r="798" spans="3:5">
      <c r="C798" s="23"/>
      <c r="D798" s="23"/>
      <c r="E798" s="23"/>
    </row>
    <row r="799" spans="3:5">
      <c r="C799" s="23"/>
      <c r="D799" s="23"/>
      <c r="E799" s="23"/>
    </row>
    <row r="800" spans="3:5">
      <c r="C800" s="23"/>
      <c r="D800" s="23"/>
      <c r="E800" s="23"/>
    </row>
    <row r="801" spans="3:5">
      <c r="C801" s="23"/>
      <c r="D801" s="23"/>
      <c r="E801" s="23"/>
    </row>
    <row r="802" spans="3:5">
      <c r="C802" s="23"/>
      <c r="D802" s="23"/>
      <c r="E802" s="23"/>
    </row>
    <row r="803" spans="3:5">
      <c r="C803" s="23"/>
      <c r="D803" s="23"/>
      <c r="E803" s="23"/>
    </row>
    <row r="804" spans="3:5">
      <c r="C804" s="23"/>
      <c r="D804" s="23"/>
      <c r="E804" s="23"/>
    </row>
    <row r="805" spans="3:5">
      <c r="C805" s="23"/>
      <c r="D805" s="23"/>
      <c r="E805" s="23"/>
    </row>
    <row r="806" spans="3:5">
      <c r="C806" s="23"/>
      <c r="D806" s="23"/>
      <c r="E806" s="23"/>
    </row>
    <row r="807" spans="3:5">
      <c r="C807" s="23"/>
      <c r="D807" s="23"/>
      <c r="E807" s="23"/>
    </row>
    <row r="808" spans="3:5">
      <c r="C808" s="23"/>
      <c r="D808" s="23"/>
      <c r="E808" s="23"/>
    </row>
    <row r="809" spans="3:5">
      <c r="C809" s="23"/>
      <c r="D809" s="23"/>
      <c r="E809" s="23"/>
    </row>
    <row r="810" spans="3:5">
      <c r="C810" s="23"/>
      <c r="D810" s="23"/>
      <c r="E810" s="23"/>
    </row>
    <row r="811" spans="3:5">
      <c r="C811" s="23"/>
      <c r="D811" s="23"/>
      <c r="E811" s="23"/>
    </row>
    <row r="812" spans="3:5">
      <c r="C812" s="23"/>
      <c r="D812" s="23"/>
      <c r="E812" s="23"/>
    </row>
    <row r="813" spans="3:5">
      <c r="C813" s="23"/>
      <c r="D813" s="23"/>
      <c r="E813" s="23"/>
    </row>
    <row r="814" spans="3:5">
      <c r="C814" s="23"/>
      <c r="D814" s="23"/>
      <c r="E814" s="23"/>
    </row>
    <row r="815" spans="3:5">
      <c r="C815" s="23"/>
      <c r="D815" s="23"/>
      <c r="E815" s="23"/>
    </row>
    <row r="816" spans="3:5">
      <c r="C816" s="23"/>
      <c r="D816" s="23"/>
      <c r="E816" s="23"/>
    </row>
    <row r="817" spans="3:5">
      <c r="C817" s="23"/>
      <c r="D817" s="23"/>
      <c r="E817" s="23"/>
    </row>
    <row r="818" spans="3:5">
      <c r="C818" s="23"/>
      <c r="D818" s="23"/>
      <c r="E818" s="23"/>
    </row>
    <row r="819" spans="3:5">
      <c r="C819" s="23"/>
      <c r="D819" s="23"/>
      <c r="E819" s="23"/>
    </row>
    <row r="820" spans="3:5">
      <c r="C820" s="23"/>
      <c r="D820" s="23"/>
      <c r="E820" s="23"/>
    </row>
    <row r="821" spans="3:5">
      <c r="C821" s="23"/>
      <c r="D821" s="23"/>
      <c r="E821" s="23"/>
    </row>
    <row r="822" spans="3:5">
      <c r="C822" s="23"/>
      <c r="D822" s="23"/>
      <c r="E822" s="23"/>
    </row>
    <row r="823" spans="3:5">
      <c r="C823" s="23"/>
      <c r="D823" s="23"/>
      <c r="E823" s="23"/>
    </row>
    <row r="824" spans="3:5">
      <c r="C824" s="23"/>
      <c r="D824" s="23"/>
      <c r="E824" s="23"/>
    </row>
    <row r="825" spans="3:5">
      <c r="C825" s="23"/>
      <c r="D825" s="23"/>
      <c r="E825" s="23"/>
    </row>
    <row r="826" spans="3:5">
      <c r="C826" s="23"/>
      <c r="D826" s="23"/>
      <c r="E826" s="23"/>
    </row>
    <row r="827" spans="3:5">
      <c r="C827" s="23"/>
      <c r="D827" s="23"/>
      <c r="E827" s="23"/>
    </row>
    <row r="828" spans="3:5">
      <c r="C828" s="23"/>
      <c r="D828" s="23"/>
      <c r="E828" s="23"/>
    </row>
    <row r="829" spans="3:5">
      <c r="C829" s="23"/>
      <c r="D829" s="23"/>
      <c r="E829" s="23"/>
    </row>
    <row r="830" spans="3:5">
      <c r="C830" s="23"/>
      <c r="D830" s="23"/>
      <c r="E830" s="23"/>
    </row>
    <row r="831" spans="3:5">
      <c r="C831" s="23"/>
      <c r="D831" s="23"/>
      <c r="E831" s="23"/>
    </row>
    <row r="832" spans="3:5">
      <c r="C832" s="23"/>
      <c r="D832" s="23"/>
      <c r="E832" s="23"/>
    </row>
    <row r="833" spans="3:5">
      <c r="C833" s="23"/>
      <c r="D833" s="23"/>
      <c r="E833" s="23"/>
    </row>
    <row r="834" spans="3:5">
      <c r="C834" s="23"/>
      <c r="D834" s="23"/>
      <c r="E834" s="23"/>
    </row>
    <row r="835" spans="3:5">
      <c r="C835" s="23"/>
      <c r="D835" s="23"/>
      <c r="E835" s="23"/>
    </row>
    <row r="836" spans="3:5">
      <c r="C836" s="23"/>
      <c r="D836" s="23"/>
      <c r="E836" s="23"/>
    </row>
    <row r="837" spans="3:5">
      <c r="C837" s="23"/>
      <c r="D837" s="23"/>
      <c r="E837" s="23"/>
    </row>
    <row r="838" spans="3:5">
      <c r="C838" s="23"/>
      <c r="D838" s="23"/>
      <c r="E838" s="23"/>
    </row>
    <row r="839" spans="3:5">
      <c r="C839" s="23"/>
      <c r="D839" s="23"/>
      <c r="E839" s="23"/>
    </row>
    <row r="840" spans="3:5">
      <c r="C840" s="23"/>
      <c r="D840" s="23"/>
      <c r="E840" s="23"/>
    </row>
    <row r="841" spans="3:5">
      <c r="C841" s="23"/>
      <c r="D841" s="23"/>
      <c r="E841" s="23"/>
    </row>
    <row r="842" spans="3:5">
      <c r="C842" s="23"/>
      <c r="D842" s="23"/>
      <c r="E842" s="23"/>
    </row>
    <row r="843" spans="3:5">
      <c r="C843" s="23"/>
      <c r="D843" s="23"/>
      <c r="E843" s="23"/>
    </row>
    <row r="844" spans="3:5">
      <c r="C844" s="23"/>
      <c r="D844" s="23"/>
      <c r="E844" s="23"/>
    </row>
    <row r="845" spans="3:5">
      <c r="C845" s="23"/>
      <c r="D845" s="23"/>
      <c r="E845" s="23"/>
    </row>
    <row r="846" spans="3:5">
      <c r="C846" s="23"/>
      <c r="D846" s="23"/>
      <c r="E846" s="23"/>
    </row>
    <row r="847" spans="3:5">
      <c r="C847" s="23"/>
      <c r="D847" s="23"/>
      <c r="E847" s="23"/>
    </row>
    <row r="848" spans="3:5">
      <c r="C848" s="23"/>
      <c r="D848" s="23"/>
      <c r="E848" s="23"/>
    </row>
    <row r="849" spans="3:5">
      <c r="C849" s="23"/>
      <c r="D849" s="23"/>
      <c r="E849" s="23"/>
    </row>
    <row r="850" spans="3:5">
      <c r="C850" s="23"/>
      <c r="D850" s="23"/>
      <c r="E850" s="23"/>
    </row>
    <row r="851" spans="3:5">
      <c r="C851" s="23"/>
      <c r="D851" s="23"/>
      <c r="E851" s="23"/>
    </row>
    <row r="852" spans="3:5">
      <c r="C852" s="23"/>
      <c r="D852" s="23"/>
      <c r="E852" s="23"/>
    </row>
    <row r="853" spans="3:5">
      <c r="C853" s="23"/>
      <c r="D853" s="23"/>
      <c r="E853" s="23"/>
    </row>
    <row r="854" spans="3:5">
      <c r="C854" s="23"/>
      <c r="D854" s="23"/>
      <c r="E854" s="23"/>
    </row>
    <row r="855" spans="3:5">
      <c r="C855" s="23"/>
      <c r="D855" s="23"/>
      <c r="E855" s="23"/>
    </row>
    <row r="856" spans="3:5">
      <c r="C856" s="23"/>
      <c r="D856" s="23"/>
      <c r="E856" s="23"/>
    </row>
    <row r="857" spans="3:5">
      <c r="C857" s="23"/>
      <c r="D857" s="23"/>
      <c r="E857" s="23"/>
    </row>
    <row r="858" spans="3:5">
      <c r="C858" s="23"/>
      <c r="D858" s="23"/>
      <c r="E858" s="23"/>
    </row>
    <row r="859" spans="3:5">
      <c r="C859" s="23"/>
      <c r="D859" s="23"/>
      <c r="E859" s="23"/>
    </row>
    <row r="860" spans="3:5">
      <c r="C860" s="23"/>
      <c r="D860" s="23"/>
      <c r="E860" s="23"/>
    </row>
    <row r="861" spans="3:5">
      <c r="C861" s="23"/>
      <c r="D861" s="23"/>
      <c r="E861" s="23"/>
    </row>
    <row r="862" spans="3:5">
      <c r="C862" s="23"/>
      <c r="D862" s="23"/>
      <c r="E862" s="23"/>
    </row>
    <row r="863" spans="3:5">
      <c r="C863" s="23"/>
      <c r="D863" s="23"/>
      <c r="E863" s="23"/>
    </row>
    <row r="864" spans="3:5">
      <c r="C864" s="23"/>
      <c r="D864" s="23"/>
      <c r="E864" s="23"/>
    </row>
    <row r="865" spans="3:5">
      <c r="C865" s="23"/>
      <c r="D865" s="23"/>
      <c r="E865" s="23"/>
    </row>
    <row r="866" spans="3:5">
      <c r="C866" s="23"/>
      <c r="D866" s="23"/>
      <c r="E866" s="23"/>
    </row>
    <row r="867" spans="3:5">
      <c r="C867" s="23"/>
      <c r="D867" s="23"/>
      <c r="E867" s="23"/>
    </row>
    <row r="868" spans="3:5">
      <c r="C868" s="23"/>
      <c r="D868" s="23"/>
      <c r="E868" s="23"/>
    </row>
    <row r="869" spans="3:5">
      <c r="C869" s="23"/>
      <c r="D869" s="23"/>
      <c r="E869" s="23"/>
    </row>
    <row r="870" spans="3:5">
      <c r="C870" s="23"/>
      <c r="D870" s="23"/>
      <c r="E870" s="23"/>
    </row>
    <row r="871" spans="3:5">
      <c r="C871" s="23"/>
      <c r="D871" s="23"/>
      <c r="E871" s="23"/>
    </row>
    <row r="872" spans="3:5">
      <c r="C872" s="23"/>
      <c r="D872" s="23"/>
      <c r="E872" s="23"/>
    </row>
    <row r="873" spans="3:5">
      <c r="C873" s="23"/>
      <c r="D873" s="23"/>
      <c r="E873" s="23"/>
    </row>
    <row r="874" spans="3:5">
      <c r="C874" s="23"/>
      <c r="D874" s="23"/>
      <c r="E874" s="23"/>
    </row>
    <row r="875" spans="3:5">
      <c r="C875" s="23"/>
      <c r="D875" s="23"/>
      <c r="E875" s="23"/>
    </row>
    <row r="876" spans="3:5">
      <c r="C876" s="23"/>
      <c r="D876" s="23"/>
      <c r="E876" s="23"/>
    </row>
    <row r="877" spans="3:5">
      <c r="C877" s="23"/>
      <c r="D877" s="23"/>
      <c r="E877" s="23"/>
    </row>
    <row r="878" spans="3:5">
      <c r="C878" s="23"/>
      <c r="D878" s="23"/>
      <c r="E878" s="23"/>
    </row>
    <row r="879" spans="3:5">
      <c r="C879" s="23"/>
      <c r="D879" s="23"/>
      <c r="E879" s="23"/>
    </row>
    <row r="880" spans="3:5">
      <c r="C880" s="23"/>
      <c r="D880" s="23"/>
      <c r="E880" s="23"/>
    </row>
    <row r="881" spans="3:5">
      <c r="C881" s="23"/>
      <c r="D881" s="23"/>
      <c r="E881" s="23"/>
    </row>
    <row r="882" spans="3:5">
      <c r="C882" s="23"/>
      <c r="D882" s="23"/>
      <c r="E882" s="23"/>
    </row>
    <row r="883" spans="3:5">
      <c r="C883" s="23"/>
      <c r="D883" s="23"/>
      <c r="E883" s="23"/>
    </row>
    <row r="884" spans="3:5">
      <c r="C884" s="23"/>
      <c r="D884" s="23"/>
      <c r="E884" s="23"/>
    </row>
    <row r="885" spans="3:5">
      <c r="C885" s="23"/>
      <c r="D885" s="23"/>
      <c r="E885" s="23"/>
    </row>
    <row r="886" spans="3:5">
      <c r="C886" s="23"/>
      <c r="D886" s="23"/>
      <c r="E886" s="23"/>
    </row>
    <row r="887" spans="3:5">
      <c r="C887" s="23"/>
      <c r="D887" s="23"/>
      <c r="E887" s="23"/>
    </row>
    <row r="888" spans="3:5">
      <c r="C888" s="23"/>
      <c r="D888" s="23"/>
      <c r="E888" s="23"/>
    </row>
    <row r="889" spans="3:5">
      <c r="C889" s="23"/>
      <c r="D889" s="23"/>
      <c r="E889" s="23"/>
    </row>
    <row r="890" spans="3:5">
      <c r="C890" s="23"/>
      <c r="D890" s="23"/>
      <c r="E890" s="23"/>
    </row>
    <row r="891" spans="3:5">
      <c r="C891" s="23"/>
      <c r="D891" s="23"/>
      <c r="E891" s="23"/>
    </row>
    <row r="892" spans="3:5">
      <c r="C892" s="23"/>
      <c r="D892" s="23"/>
      <c r="E892" s="23"/>
    </row>
    <row r="893" spans="3:5">
      <c r="C893" s="23"/>
      <c r="D893" s="23"/>
      <c r="E893" s="23"/>
    </row>
    <row r="894" spans="3:5">
      <c r="C894" s="23"/>
      <c r="D894" s="23"/>
      <c r="E894" s="23"/>
    </row>
    <row r="895" spans="3:5">
      <c r="C895" s="23"/>
      <c r="D895" s="23"/>
      <c r="E895" s="23"/>
    </row>
    <row r="896" spans="3:5">
      <c r="C896" s="23"/>
      <c r="D896" s="23"/>
      <c r="E896" s="23"/>
    </row>
    <row r="897" spans="3:5">
      <c r="C897" s="23"/>
      <c r="D897" s="23"/>
      <c r="E897" s="23"/>
    </row>
    <row r="898" spans="3:5">
      <c r="C898" s="23"/>
      <c r="D898" s="23"/>
      <c r="E898" s="23"/>
    </row>
    <row r="899" spans="3:5">
      <c r="C899" s="23"/>
      <c r="D899" s="23"/>
      <c r="E899" s="23"/>
    </row>
    <row r="900" spans="3:5">
      <c r="C900" s="23"/>
      <c r="D900" s="23"/>
      <c r="E900" s="23"/>
    </row>
    <row r="901" spans="3:5">
      <c r="C901" s="23"/>
      <c r="D901" s="23"/>
      <c r="E901" s="23"/>
    </row>
    <row r="902" spans="3:5">
      <c r="C902" s="23"/>
      <c r="D902" s="23"/>
      <c r="E902" s="23"/>
    </row>
    <row r="903" spans="3:5">
      <c r="C903" s="23"/>
      <c r="D903" s="23"/>
      <c r="E903" s="23"/>
    </row>
    <row r="904" spans="3:5">
      <c r="C904" s="23"/>
      <c r="D904" s="23"/>
      <c r="E904" s="23"/>
    </row>
    <row r="905" spans="3:5">
      <c r="C905" s="23"/>
      <c r="D905" s="23"/>
      <c r="E905" s="23"/>
    </row>
    <row r="906" spans="3:5">
      <c r="C906" s="23"/>
      <c r="D906" s="23"/>
      <c r="E906" s="23"/>
    </row>
    <row r="907" spans="3:5">
      <c r="C907" s="23"/>
      <c r="D907" s="23"/>
      <c r="E907" s="23"/>
    </row>
    <row r="908" spans="3:5">
      <c r="C908" s="23"/>
      <c r="D908" s="23"/>
      <c r="E908" s="23"/>
    </row>
    <row r="909" spans="3:5">
      <c r="C909" s="23"/>
      <c r="D909" s="23"/>
      <c r="E909" s="23"/>
    </row>
    <row r="910" spans="3:5">
      <c r="C910" s="23"/>
      <c r="D910" s="23"/>
      <c r="E910" s="23"/>
    </row>
    <row r="911" spans="3:5">
      <c r="C911" s="23"/>
      <c r="D911" s="23"/>
      <c r="E911" s="23"/>
    </row>
    <row r="912" spans="3:5">
      <c r="C912" s="23"/>
      <c r="D912" s="23"/>
      <c r="E912" s="23"/>
    </row>
    <row r="913" spans="3:5">
      <c r="C913" s="23"/>
      <c r="D913" s="23"/>
      <c r="E913" s="23"/>
    </row>
    <row r="914" spans="3:5">
      <c r="C914" s="23"/>
      <c r="D914" s="23"/>
      <c r="E914" s="23"/>
    </row>
    <row r="915" spans="3:5">
      <c r="C915" s="23"/>
      <c r="D915" s="23"/>
      <c r="E915" s="23"/>
    </row>
    <row r="916" spans="3:5">
      <c r="C916" s="23"/>
      <c r="D916" s="23"/>
      <c r="E916" s="23"/>
    </row>
    <row r="917" spans="3:5">
      <c r="C917" s="23"/>
      <c r="D917" s="23"/>
      <c r="E917" s="23"/>
    </row>
    <row r="918" spans="3:5">
      <c r="C918" s="23"/>
      <c r="D918" s="23"/>
      <c r="E918" s="23"/>
    </row>
    <row r="919" spans="3:5">
      <c r="C919" s="23"/>
      <c r="D919" s="23"/>
      <c r="E919" s="23"/>
    </row>
    <row r="920" spans="3:5">
      <c r="C920" s="23"/>
      <c r="D920" s="23"/>
      <c r="E920" s="23"/>
    </row>
    <row r="921" spans="3:5">
      <c r="C921" s="23"/>
      <c r="D921" s="23"/>
      <c r="E921" s="23"/>
    </row>
    <row r="922" spans="3:5">
      <c r="C922" s="23"/>
      <c r="D922" s="23"/>
      <c r="E922" s="23"/>
    </row>
    <row r="923" spans="3:5">
      <c r="C923" s="23"/>
      <c r="D923" s="23"/>
      <c r="E923" s="23"/>
    </row>
    <row r="924" spans="3:5">
      <c r="C924" s="23"/>
      <c r="D924" s="23"/>
      <c r="E924" s="23"/>
    </row>
    <row r="925" spans="3:5">
      <c r="C925" s="23"/>
      <c r="D925" s="23"/>
      <c r="E925" s="23"/>
    </row>
    <row r="926" spans="3:5">
      <c r="C926" s="23"/>
      <c r="D926" s="23"/>
      <c r="E926" s="23"/>
    </row>
    <row r="927" spans="3:5">
      <c r="C927" s="23"/>
      <c r="D927" s="23"/>
      <c r="E927" s="23"/>
    </row>
    <row r="928" spans="3:5">
      <c r="C928" s="23"/>
      <c r="D928" s="23"/>
      <c r="E928" s="23"/>
    </row>
    <row r="929" spans="3:5">
      <c r="C929" s="23"/>
      <c r="D929" s="23"/>
      <c r="E929" s="23"/>
    </row>
    <row r="930" spans="3:5">
      <c r="C930" s="23"/>
      <c r="D930" s="23"/>
      <c r="E930" s="23"/>
    </row>
    <row r="931" spans="3:5">
      <c r="C931" s="23"/>
      <c r="D931" s="23"/>
      <c r="E931" s="23"/>
    </row>
    <row r="932" spans="3:5">
      <c r="C932" s="23"/>
      <c r="D932" s="23"/>
      <c r="E932" s="23"/>
    </row>
    <row r="933" spans="3:5">
      <c r="C933" s="23"/>
      <c r="D933" s="23"/>
      <c r="E933" s="23"/>
    </row>
    <row r="934" spans="3:5">
      <c r="C934" s="23"/>
      <c r="D934" s="23"/>
      <c r="E934" s="23"/>
    </row>
    <row r="935" spans="3:5">
      <c r="C935" s="23"/>
      <c r="D935" s="23"/>
      <c r="E935" s="23"/>
    </row>
    <row r="936" spans="3:5">
      <c r="C936" s="23"/>
      <c r="D936" s="23"/>
      <c r="E936" s="23"/>
    </row>
    <row r="937" spans="3:5">
      <c r="C937" s="23"/>
      <c r="D937" s="23"/>
      <c r="E937" s="23"/>
    </row>
    <row r="938" spans="3:5">
      <c r="C938" s="23"/>
      <c r="D938" s="23"/>
      <c r="E938" s="23"/>
    </row>
    <row r="939" spans="3:5">
      <c r="C939" s="23"/>
      <c r="D939" s="23"/>
      <c r="E939" s="23"/>
    </row>
    <row r="940" spans="3:5">
      <c r="C940" s="23"/>
      <c r="D940" s="23"/>
      <c r="E940" s="23"/>
    </row>
    <row r="941" spans="3:5">
      <c r="C941" s="23"/>
      <c r="D941" s="23"/>
      <c r="E941" s="23"/>
    </row>
    <row r="942" spans="3:5">
      <c r="C942" s="23"/>
      <c r="D942" s="23"/>
      <c r="E942" s="23"/>
    </row>
    <row r="943" spans="3:5">
      <c r="C943" s="23"/>
      <c r="D943" s="23"/>
      <c r="E943" s="23"/>
    </row>
    <row r="944" spans="3:5">
      <c r="C944" s="23"/>
      <c r="D944" s="23"/>
      <c r="E944" s="23"/>
    </row>
    <row r="945" spans="3:5">
      <c r="C945" s="23"/>
      <c r="D945" s="23"/>
      <c r="E945" s="23"/>
    </row>
    <row r="946" spans="3:5">
      <c r="C946" s="23"/>
      <c r="D946" s="23"/>
      <c r="E946" s="23"/>
    </row>
    <row r="947" spans="3:5">
      <c r="C947" s="23"/>
      <c r="D947" s="23"/>
      <c r="E947" s="23"/>
    </row>
    <row r="948" spans="3:5">
      <c r="C948" s="23"/>
      <c r="D948" s="23"/>
      <c r="E948" s="23"/>
    </row>
    <row r="949" spans="3:5">
      <c r="C949" s="23"/>
      <c r="D949" s="23"/>
      <c r="E949" s="23"/>
    </row>
    <row r="950" spans="3:5">
      <c r="C950" s="23"/>
      <c r="D950" s="23"/>
      <c r="E950" s="23"/>
    </row>
    <row r="951" spans="3:5">
      <c r="C951" s="23"/>
      <c r="D951" s="23"/>
      <c r="E951" s="23"/>
    </row>
    <row r="952" spans="3:5">
      <c r="C952" s="23"/>
      <c r="D952" s="23"/>
      <c r="E952" s="23"/>
    </row>
    <row r="953" spans="3:5">
      <c r="C953" s="23"/>
      <c r="D953" s="23"/>
      <c r="E953" s="23"/>
    </row>
    <row r="954" spans="3:5">
      <c r="C954" s="23"/>
      <c r="D954" s="23"/>
      <c r="E954" s="23"/>
    </row>
    <row r="955" spans="3:5">
      <c r="C955" s="23"/>
      <c r="D955" s="23"/>
      <c r="E955" s="23"/>
    </row>
    <row r="956" spans="3:5">
      <c r="C956" s="23"/>
      <c r="D956" s="23"/>
      <c r="E956" s="23"/>
    </row>
    <row r="957" spans="3:5">
      <c r="C957" s="23"/>
      <c r="D957" s="23"/>
      <c r="E957" s="23"/>
    </row>
    <row r="958" spans="3:5">
      <c r="C958" s="23"/>
      <c r="D958" s="23"/>
      <c r="E958" s="23"/>
    </row>
    <row r="959" spans="3:5">
      <c r="C959" s="23"/>
      <c r="D959" s="23"/>
      <c r="E959" s="23"/>
    </row>
    <row r="960" spans="3:5">
      <c r="C960" s="23"/>
      <c r="D960" s="23"/>
      <c r="E960" s="23"/>
    </row>
    <row r="961" spans="3:5">
      <c r="C961" s="23"/>
      <c r="D961" s="23"/>
      <c r="E961" s="23"/>
    </row>
    <row r="962" spans="3:5">
      <c r="C962" s="23"/>
      <c r="D962" s="23"/>
      <c r="E962" s="23"/>
    </row>
    <row r="963" spans="3:5">
      <c r="C963" s="23"/>
      <c r="D963" s="23"/>
      <c r="E963" s="23"/>
    </row>
    <row r="964" spans="3:5">
      <c r="C964" s="23"/>
      <c r="D964" s="23"/>
      <c r="E964" s="23"/>
    </row>
    <row r="965" spans="3:5">
      <c r="C965" s="23"/>
      <c r="D965" s="23"/>
      <c r="E965" s="23"/>
    </row>
    <row r="966" spans="3:5">
      <c r="C966" s="23"/>
      <c r="D966" s="23"/>
      <c r="E966" s="23"/>
    </row>
    <row r="967" spans="3:5">
      <c r="C967" s="23"/>
      <c r="D967" s="23"/>
      <c r="E967" s="23"/>
    </row>
    <row r="968" spans="3:5">
      <c r="C968" s="23"/>
      <c r="D968" s="23"/>
      <c r="E968" s="23"/>
    </row>
    <row r="969" spans="3:5">
      <c r="C969" s="23"/>
      <c r="D969" s="23"/>
      <c r="E969" s="23"/>
    </row>
    <row r="970" spans="3:5">
      <c r="C970" s="23"/>
      <c r="D970" s="23"/>
      <c r="E970" s="23"/>
    </row>
    <row r="971" spans="3:5">
      <c r="C971" s="23"/>
      <c r="D971" s="23"/>
      <c r="E971" s="23"/>
    </row>
    <row r="972" spans="3:5">
      <c r="C972" s="23"/>
      <c r="D972" s="23"/>
      <c r="E972" s="23"/>
    </row>
    <row r="973" spans="3:5">
      <c r="C973" s="23"/>
      <c r="D973" s="23"/>
      <c r="E973" s="23"/>
    </row>
    <row r="974" spans="3:5">
      <c r="C974" s="23"/>
      <c r="D974" s="23"/>
      <c r="E974" s="23"/>
    </row>
    <row r="975" spans="3:5">
      <c r="C975" s="23"/>
      <c r="D975" s="23"/>
      <c r="E975" s="23"/>
    </row>
    <row r="976" spans="3:5">
      <c r="C976" s="23"/>
      <c r="D976" s="23"/>
      <c r="E976" s="23"/>
    </row>
    <row r="977" spans="3:5">
      <c r="C977" s="23"/>
      <c r="D977" s="23"/>
      <c r="E977" s="23"/>
    </row>
    <row r="978" spans="3:5">
      <c r="C978" s="23"/>
      <c r="D978" s="23"/>
      <c r="E978" s="23"/>
    </row>
    <row r="979" spans="3:5">
      <c r="C979" s="23"/>
      <c r="D979" s="23"/>
      <c r="E979" s="23"/>
    </row>
    <row r="980" spans="3:5">
      <c r="C980" s="23"/>
      <c r="D980" s="23"/>
      <c r="E980" s="23"/>
    </row>
    <row r="981" spans="3:5">
      <c r="C981" s="23"/>
      <c r="D981" s="23"/>
      <c r="E981" s="23"/>
    </row>
    <row r="982" spans="3:5">
      <c r="C982" s="23"/>
      <c r="D982" s="23"/>
      <c r="E982" s="23"/>
    </row>
    <row r="983" spans="3:5">
      <c r="C983" s="23"/>
      <c r="D983" s="23"/>
      <c r="E983" s="23"/>
    </row>
    <row r="984" spans="3:5">
      <c r="C984" s="23"/>
      <c r="D984" s="23"/>
      <c r="E984" s="23"/>
    </row>
    <row r="985" spans="3:5">
      <c r="C985" s="23"/>
      <c r="D985" s="23"/>
      <c r="E985" s="23"/>
    </row>
    <row r="986" spans="3:5">
      <c r="C986" s="23"/>
      <c r="D986" s="23"/>
      <c r="E986" s="23"/>
    </row>
    <row r="987" spans="3:5">
      <c r="C987" s="23"/>
      <c r="D987" s="23"/>
      <c r="E987" s="23"/>
    </row>
    <row r="988" spans="3:5">
      <c r="C988" s="23"/>
      <c r="D988" s="23"/>
      <c r="E988" s="23"/>
    </row>
    <row r="989" spans="3:5">
      <c r="C989" s="23"/>
      <c r="D989" s="23"/>
      <c r="E989" s="23"/>
    </row>
    <row r="990" spans="3:5">
      <c r="C990" s="23"/>
      <c r="D990" s="23"/>
      <c r="E990" s="23"/>
    </row>
    <row r="991" spans="3:5">
      <c r="C991" s="23"/>
      <c r="D991" s="23"/>
      <c r="E991" s="23"/>
    </row>
    <row r="992" spans="3:5">
      <c r="C992" s="23"/>
      <c r="D992" s="23"/>
      <c r="E992" s="23"/>
    </row>
    <row r="993" spans="3:5">
      <c r="C993" s="23"/>
      <c r="D993" s="23"/>
      <c r="E993" s="23"/>
    </row>
    <row r="994" spans="3:5">
      <c r="C994" s="23"/>
      <c r="D994" s="23"/>
      <c r="E994" s="23"/>
    </row>
    <row r="995" spans="3:5">
      <c r="C995" s="23"/>
      <c r="D995" s="23"/>
      <c r="E995" s="23"/>
    </row>
    <row r="996" spans="3:5">
      <c r="C996" s="23"/>
      <c r="D996" s="23"/>
      <c r="E996" s="23"/>
    </row>
    <row r="997" spans="3:5">
      <c r="C997" s="23"/>
      <c r="D997" s="23"/>
      <c r="E997" s="23"/>
    </row>
    <row r="998" spans="3:5">
      <c r="C998" s="23"/>
      <c r="D998" s="23"/>
      <c r="E998" s="23"/>
    </row>
    <row r="999" spans="3:5">
      <c r="C999" s="23"/>
      <c r="D999" s="23"/>
      <c r="E999" s="23"/>
    </row>
    <row r="1000" spans="3:5">
      <c r="C1000" s="23"/>
      <c r="D1000" s="23"/>
      <c r="E1000" s="23"/>
    </row>
    <row r="1001" spans="3:5">
      <c r="C1001" s="23"/>
      <c r="D1001" s="23"/>
      <c r="E1001" s="23"/>
    </row>
    <row r="1002" spans="3:5">
      <c r="C1002" s="23"/>
      <c r="D1002" s="23"/>
      <c r="E1002" s="23"/>
    </row>
    <row r="1003" spans="3:5">
      <c r="C1003" s="23"/>
      <c r="D1003" s="23"/>
      <c r="E1003" s="23"/>
    </row>
    <row r="1004" spans="3:5">
      <c r="C1004" s="23"/>
      <c r="D1004" s="23"/>
      <c r="E1004" s="23"/>
    </row>
    <row r="1005" spans="3:5">
      <c r="C1005" s="23"/>
      <c r="D1005" s="23"/>
      <c r="E1005" s="23"/>
    </row>
    <row r="1006" spans="3:5">
      <c r="C1006" s="23"/>
      <c r="D1006" s="23"/>
      <c r="E1006" s="23"/>
    </row>
    <row r="1007" spans="3:5">
      <c r="C1007" s="23"/>
      <c r="D1007" s="23"/>
      <c r="E1007" s="23"/>
    </row>
    <row r="1008" spans="3:5">
      <c r="C1008" s="23"/>
      <c r="D1008" s="23"/>
      <c r="E1008" s="23"/>
    </row>
    <row r="1009" spans="3:5">
      <c r="C1009" s="23"/>
      <c r="D1009" s="23"/>
      <c r="E1009" s="23"/>
    </row>
    <row r="1010" spans="3:5">
      <c r="C1010" s="23"/>
      <c r="D1010" s="23"/>
      <c r="E1010" s="23"/>
    </row>
    <row r="1011" spans="3:5">
      <c r="C1011" s="23"/>
      <c r="D1011" s="23"/>
      <c r="E1011" s="23"/>
    </row>
    <row r="1012" spans="3:5">
      <c r="C1012" s="23"/>
      <c r="D1012" s="23"/>
      <c r="E1012" s="23"/>
    </row>
    <row r="1013" spans="3:5">
      <c r="C1013" s="23"/>
      <c r="D1013" s="23"/>
      <c r="E1013" s="23"/>
    </row>
    <row r="1014" spans="3:5">
      <c r="C1014" s="23"/>
      <c r="D1014" s="23"/>
      <c r="E1014" s="23"/>
    </row>
    <row r="1015" spans="3:5">
      <c r="C1015" s="23"/>
      <c r="D1015" s="23"/>
      <c r="E1015" s="23"/>
    </row>
    <row r="1016" spans="3:5">
      <c r="C1016" s="23"/>
      <c r="D1016" s="23"/>
      <c r="E1016" s="23"/>
    </row>
    <row r="1017" spans="3:5">
      <c r="C1017" s="23"/>
      <c r="D1017" s="23"/>
      <c r="E1017" s="23"/>
    </row>
    <row r="1018" spans="3:5">
      <c r="C1018" s="23"/>
      <c r="D1018" s="23"/>
      <c r="E1018" s="23"/>
    </row>
    <row r="1019" spans="3:5">
      <c r="C1019" s="23"/>
      <c r="D1019" s="23"/>
      <c r="E1019" s="23"/>
    </row>
    <row r="1020" spans="3:5">
      <c r="C1020" s="23"/>
      <c r="D1020" s="23"/>
      <c r="E1020" s="23"/>
    </row>
    <row r="1021" spans="3:5">
      <c r="C1021" s="23"/>
      <c r="D1021" s="23"/>
      <c r="E1021" s="23"/>
    </row>
    <row r="1022" spans="3:5">
      <c r="C1022" s="23"/>
      <c r="D1022" s="23"/>
      <c r="E1022" s="23"/>
    </row>
    <row r="1023" spans="3:5">
      <c r="C1023" s="23"/>
      <c r="D1023" s="23"/>
      <c r="E1023" s="23"/>
    </row>
    <row r="1024" spans="3:5">
      <c r="C1024" s="23"/>
      <c r="D1024" s="23"/>
      <c r="E1024" s="23"/>
    </row>
    <row r="1025" spans="3:5">
      <c r="C1025" s="23"/>
      <c r="D1025" s="23"/>
      <c r="E1025" s="23"/>
    </row>
    <row r="1026" spans="3:5">
      <c r="C1026" s="23"/>
      <c r="D1026" s="23"/>
      <c r="E1026" s="23"/>
    </row>
    <row r="1027" spans="3:5">
      <c r="C1027" s="23"/>
      <c r="D1027" s="23"/>
      <c r="E1027" s="23"/>
    </row>
    <row r="1028" spans="3:5">
      <c r="C1028" s="23"/>
      <c r="D1028" s="23"/>
      <c r="E1028" s="23"/>
    </row>
    <row r="1029" spans="3:5">
      <c r="C1029" s="23"/>
      <c r="D1029" s="23"/>
      <c r="E1029" s="23"/>
    </row>
    <row r="1030" spans="3:5">
      <c r="C1030" s="23"/>
      <c r="D1030" s="23"/>
      <c r="E1030" s="23"/>
    </row>
    <row r="1031" spans="3:5">
      <c r="C1031" s="23"/>
      <c r="D1031" s="23"/>
      <c r="E1031" s="23"/>
    </row>
    <row r="1032" spans="3:5">
      <c r="C1032" s="23"/>
      <c r="D1032" s="23"/>
      <c r="E1032" s="23"/>
    </row>
    <row r="1033" spans="3:5">
      <c r="C1033" s="23"/>
      <c r="D1033" s="23"/>
      <c r="E1033" s="23"/>
    </row>
    <row r="1034" spans="3:5">
      <c r="C1034" s="23"/>
      <c r="D1034" s="23"/>
      <c r="E1034" s="23"/>
    </row>
    <row r="1035" spans="3:5">
      <c r="C1035" s="23"/>
      <c r="D1035" s="23"/>
      <c r="E1035" s="23"/>
    </row>
    <row r="1036" spans="3:5">
      <c r="C1036" s="23"/>
      <c r="D1036" s="23"/>
      <c r="E1036" s="23"/>
    </row>
    <row r="1037" spans="3:5">
      <c r="C1037" s="23"/>
      <c r="D1037" s="23"/>
      <c r="E1037" s="23"/>
    </row>
    <row r="1038" spans="3:5">
      <c r="C1038" s="23"/>
      <c r="D1038" s="23"/>
      <c r="E1038" s="23"/>
    </row>
    <row r="1039" spans="3:5">
      <c r="C1039" s="23"/>
      <c r="D1039" s="23"/>
      <c r="E1039" s="23"/>
    </row>
    <row r="1040" spans="3:5">
      <c r="C1040" s="23"/>
      <c r="D1040" s="23"/>
      <c r="E1040" s="23"/>
    </row>
    <row r="1041" spans="3:5">
      <c r="C1041" s="23"/>
      <c r="D1041" s="23"/>
      <c r="E1041" s="23"/>
    </row>
    <row r="1042" spans="3:5">
      <c r="C1042" s="23"/>
      <c r="D1042" s="23"/>
      <c r="E1042" s="23"/>
    </row>
    <row r="1043" spans="3:5">
      <c r="C1043" s="23"/>
      <c r="D1043" s="23"/>
      <c r="E1043" s="23"/>
    </row>
    <row r="1044" spans="3:5">
      <c r="C1044" s="23"/>
      <c r="D1044" s="23"/>
      <c r="E1044" s="23"/>
    </row>
    <row r="1045" spans="3:5">
      <c r="C1045" s="23"/>
      <c r="D1045" s="23"/>
      <c r="E1045" s="23"/>
    </row>
    <row r="1046" spans="3:5">
      <c r="C1046" s="23"/>
      <c r="D1046" s="23"/>
      <c r="E1046" s="23"/>
    </row>
    <row r="1047" spans="3:5">
      <c r="C1047" s="23"/>
      <c r="D1047" s="23"/>
      <c r="E1047" s="23"/>
    </row>
    <row r="1048" spans="3:5">
      <c r="C1048" s="23"/>
      <c r="D1048" s="23"/>
      <c r="E1048" s="23"/>
    </row>
    <row r="1049" spans="3:5">
      <c r="C1049" s="23"/>
      <c r="D1049" s="23"/>
      <c r="E1049" s="23"/>
    </row>
    <row r="1050" spans="3:5">
      <c r="C1050" s="23"/>
      <c r="D1050" s="23"/>
      <c r="E1050" s="23"/>
    </row>
    <row r="1051" spans="3:5">
      <c r="C1051" s="23"/>
      <c r="D1051" s="23"/>
      <c r="E1051" s="23"/>
    </row>
    <row r="1052" spans="3:5">
      <c r="C1052" s="23"/>
      <c r="D1052" s="23"/>
      <c r="E1052" s="23"/>
    </row>
    <row r="1053" spans="3:5">
      <c r="C1053" s="23"/>
      <c r="D1053" s="23"/>
      <c r="E1053" s="23"/>
    </row>
    <row r="1054" spans="3:5">
      <c r="C1054" s="23"/>
      <c r="D1054" s="23"/>
      <c r="E1054" s="23"/>
    </row>
    <row r="1055" spans="3:5">
      <c r="C1055" s="23"/>
      <c r="D1055" s="23"/>
      <c r="E1055" s="23"/>
    </row>
    <row r="1056" spans="3:5">
      <c r="C1056" s="23"/>
      <c r="D1056" s="23"/>
      <c r="E1056" s="23"/>
    </row>
    <row r="1057" spans="3:5">
      <c r="C1057" s="23"/>
      <c r="D1057" s="23"/>
      <c r="E1057" s="23"/>
    </row>
    <row r="1058" spans="3:5">
      <c r="C1058" s="23"/>
      <c r="D1058" s="23"/>
      <c r="E1058" s="23"/>
    </row>
    <row r="1059" spans="3:5">
      <c r="C1059" s="23"/>
      <c r="D1059" s="23"/>
      <c r="E1059" s="23"/>
    </row>
    <row r="1060" spans="3:5">
      <c r="C1060" s="23"/>
      <c r="D1060" s="23"/>
      <c r="E1060" s="23"/>
    </row>
    <row r="1061" spans="3:5">
      <c r="C1061" s="23"/>
      <c r="D1061" s="23"/>
      <c r="E1061" s="23"/>
    </row>
    <row r="1062" spans="3:5">
      <c r="C1062" s="23"/>
      <c r="D1062" s="23"/>
      <c r="E1062" s="23"/>
    </row>
    <row r="1063" spans="3:5">
      <c r="C1063" s="23"/>
      <c r="D1063" s="23"/>
      <c r="E1063" s="23"/>
    </row>
    <row r="1064" spans="3:5">
      <c r="C1064" s="23"/>
      <c r="D1064" s="23"/>
      <c r="E1064" s="23"/>
    </row>
    <row r="1065" spans="3:5">
      <c r="C1065" s="23"/>
      <c r="D1065" s="23"/>
      <c r="E1065" s="23"/>
    </row>
    <row r="1066" spans="3:5">
      <c r="C1066" s="23"/>
      <c r="D1066" s="23"/>
      <c r="E1066" s="23"/>
    </row>
    <row r="1067" spans="3:5">
      <c r="C1067" s="23"/>
      <c r="D1067" s="23"/>
      <c r="E1067" s="23"/>
    </row>
    <row r="1068" spans="3:5">
      <c r="C1068" s="23"/>
      <c r="D1068" s="23"/>
      <c r="E1068" s="23"/>
    </row>
    <row r="1069" spans="3:5">
      <c r="C1069" s="23"/>
      <c r="D1069" s="23"/>
      <c r="E1069" s="23"/>
    </row>
    <row r="1070" spans="3:5">
      <c r="C1070" s="23"/>
      <c r="D1070" s="23"/>
      <c r="E1070" s="23"/>
    </row>
    <row r="1071" spans="3:5">
      <c r="C1071" s="23"/>
      <c r="D1071" s="23"/>
      <c r="E1071" s="23"/>
    </row>
    <row r="1072" spans="3:5">
      <c r="C1072" s="23"/>
      <c r="D1072" s="23"/>
      <c r="E1072" s="23"/>
    </row>
    <row r="1073" spans="3:5">
      <c r="C1073" s="23"/>
      <c r="D1073" s="23"/>
      <c r="E1073" s="23"/>
    </row>
    <row r="1074" spans="3:5">
      <c r="C1074" s="23"/>
      <c r="D1074" s="23"/>
      <c r="E1074" s="23"/>
    </row>
    <row r="1075" spans="3:5">
      <c r="C1075" s="23"/>
      <c r="D1075" s="23"/>
      <c r="E1075" s="23"/>
    </row>
    <row r="1076" spans="3:5">
      <c r="C1076" s="23"/>
      <c r="D1076" s="23"/>
      <c r="E1076" s="23"/>
    </row>
    <row r="1077" spans="3:5">
      <c r="C1077" s="23"/>
      <c r="D1077" s="23"/>
      <c r="E1077" s="23"/>
    </row>
    <row r="1078" spans="3:5">
      <c r="C1078" s="23"/>
      <c r="D1078" s="23"/>
      <c r="E1078" s="23"/>
    </row>
    <row r="1079" spans="3:5">
      <c r="C1079" s="23"/>
      <c r="D1079" s="23"/>
      <c r="E1079" s="23"/>
    </row>
    <row r="1080" spans="3:5">
      <c r="C1080" s="23"/>
      <c r="D1080" s="23"/>
      <c r="E1080" s="23"/>
    </row>
    <row r="1081" spans="3:5">
      <c r="C1081" s="23"/>
      <c r="D1081" s="23"/>
      <c r="E1081" s="23"/>
    </row>
    <row r="1082" spans="3:5">
      <c r="C1082" s="23"/>
      <c r="D1082" s="23"/>
      <c r="E1082" s="23"/>
    </row>
    <row r="1083" spans="3:5">
      <c r="C1083" s="23"/>
      <c r="D1083" s="23"/>
      <c r="E1083" s="23"/>
    </row>
    <row r="1084" spans="3:5">
      <c r="C1084" s="23"/>
      <c r="D1084" s="23"/>
      <c r="E1084" s="23"/>
    </row>
    <row r="1085" spans="3:5">
      <c r="C1085" s="23"/>
      <c r="D1085" s="23"/>
      <c r="E1085" s="23"/>
    </row>
    <row r="1086" spans="3:5">
      <c r="C1086" s="23"/>
      <c r="D1086" s="23"/>
      <c r="E1086" s="23"/>
    </row>
    <row r="1087" spans="3:5">
      <c r="C1087" s="23"/>
      <c r="D1087" s="23"/>
      <c r="E1087" s="23"/>
    </row>
    <row r="1088" spans="3:5">
      <c r="C1088" s="23"/>
      <c r="D1088" s="23"/>
      <c r="E1088" s="23"/>
    </row>
    <row r="1089" spans="3:5">
      <c r="C1089" s="23"/>
      <c r="D1089" s="23"/>
      <c r="E1089" s="23"/>
    </row>
    <row r="1090" spans="3:5">
      <c r="C1090" s="23"/>
      <c r="D1090" s="23"/>
      <c r="E1090" s="23"/>
    </row>
    <row r="1091" spans="3:5">
      <c r="C1091" s="23"/>
      <c r="D1091" s="23"/>
      <c r="E1091" s="23"/>
    </row>
    <row r="1092" spans="3:5">
      <c r="C1092" s="23"/>
      <c r="D1092" s="23"/>
      <c r="E1092" s="23"/>
    </row>
    <row r="1093" spans="3:5">
      <c r="C1093" s="23"/>
      <c r="D1093" s="23"/>
      <c r="E1093" s="23"/>
    </row>
    <row r="1094" spans="3:5">
      <c r="C1094" s="23"/>
      <c r="D1094" s="23"/>
      <c r="E1094" s="23"/>
    </row>
    <row r="1095" spans="3:5">
      <c r="C1095" s="23"/>
      <c r="D1095" s="23"/>
      <c r="E1095" s="23"/>
    </row>
    <row r="1096" spans="3:5">
      <c r="C1096" s="23"/>
      <c r="D1096" s="23"/>
      <c r="E1096" s="23"/>
    </row>
    <row r="1097" spans="3:5">
      <c r="C1097" s="23"/>
      <c r="D1097" s="23"/>
      <c r="E1097" s="23"/>
    </row>
    <row r="1098" spans="3:5">
      <c r="C1098" s="23"/>
      <c r="D1098" s="23"/>
      <c r="E1098" s="23"/>
    </row>
    <row r="1099" spans="3:5">
      <c r="C1099" s="23"/>
      <c r="D1099" s="23"/>
      <c r="E1099" s="23"/>
    </row>
    <row r="1100" spans="3:5">
      <c r="C1100" s="23"/>
      <c r="D1100" s="23"/>
      <c r="E1100" s="23"/>
    </row>
    <row r="1101" spans="3:5">
      <c r="C1101" s="23"/>
      <c r="D1101" s="23"/>
      <c r="E1101" s="23"/>
    </row>
    <row r="1102" spans="3:5">
      <c r="C1102" s="23"/>
      <c r="D1102" s="23"/>
      <c r="E1102" s="23"/>
    </row>
    <row r="1103" spans="3:5">
      <c r="C1103" s="23"/>
      <c r="D1103" s="23"/>
      <c r="E1103" s="23"/>
    </row>
    <row r="1104" spans="3:5">
      <c r="C1104" s="23"/>
      <c r="D1104" s="23"/>
      <c r="E1104" s="23"/>
    </row>
    <row r="1105" spans="3:5">
      <c r="C1105" s="23"/>
      <c r="D1105" s="23"/>
      <c r="E1105" s="23"/>
    </row>
    <row r="1106" spans="3:5">
      <c r="C1106" s="23"/>
      <c r="D1106" s="23"/>
      <c r="E1106" s="23"/>
    </row>
    <row r="1107" spans="3:5">
      <c r="C1107" s="23"/>
      <c r="D1107" s="23"/>
      <c r="E1107" s="23"/>
    </row>
    <row r="1108" spans="3:5">
      <c r="C1108" s="23"/>
      <c r="D1108" s="23"/>
      <c r="E1108" s="23"/>
    </row>
    <row r="1109" spans="3:5">
      <c r="C1109" s="23"/>
      <c r="D1109" s="23"/>
      <c r="E1109" s="23"/>
    </row>
    <row r="1110" spans="3:5">
      <c r="C1110" s="23"/>
      <c r="D1110" s="23"/>
      <c r="E1110" s="23"/>
    </row>
    <row r="1111" spans="3:5">
      <c r="C1111" s="23"/>
      <c r="D1111" s="23"/>
      <c r="E1111" s="23"/>
    </row>
    <row r="1112" spans="3:5">
      <c r="C1112" s="23"/>
      <c r="D1112" s="23"/>
      <c r="E1112" s="23"/>
    </row>
    <row r="1113" spans="3:5">
      <c r="C1113" s="23"/>
      <c r="D1113" s="23"/>
      <c r="E1113" s="23"/>
    </row>
    <row r="1114" spans="3:5">
      <c r="C1114" s="23"/>
      <c r="D1114" s="23"/>
      <c r="E1114" s="23"/>
    </row>
    <row r="1115" spans="3:5">
      <c r="C1115" s="23"/>
      <c r="D1115" s="23"/>
      <c r="E1115" s="23"/>
    </row>
    <row r="1116" spans="3:5">
      <c r="C1116" s="23"/>
      <c r="D1116" s="23"/>
      <c r="E1116" s="23"/>
    </row>
    <row r="1117" spans="3:5">
      <c r="C1117" s="23"/>
      <c r="D1117" s="23"/>
      <c r="E1117" s="23"/>
    </row>
    <row r="1118" spans="3:5">
      <c r="C1118" s="23"/>
      <c r="D1118" s="23"/>
      <c r="E1118" s="23"/>
    </row>
    <row r="1119" spans="3:5">
      <c r="C1119" s="23"/>
      <c r="D1119" s="23"/>
      <c r="E1119" s="23"/>
    </row>
    <row r="1120" spans="3:5">
      <c r="C1120" s="23"/>
      <c r="D1120" s="23"/>
      <c r="E1120" s="23"/>
    </row>
    <row r="1121" spans="3:5">
      <c r="C1121" s="23"/>
      <c r="D1121" s="23"/>
      <c r="E1121" s="23"/>
    </row>
    <row r="1122" spans="3:5">
      <c r="C1122" s="23"/>
      <c r="D1122" s="23"/>
      <c r="E1122" s="23"/>
    </row>
    <row r="1123" spans="3:5">
      <c r="C1123" s="23"/>
      <c r="D1123" s="23"/>
      <c r="E1123" s="23"/>
    </row>
    <row r="1124" spans="3:5">
      <c r="C1124" s="23"/>
      <c r="D1124" s="23"/>
      <c r="E1124" s="23"/>
    </row>
    <row r="1125" spans="3:5">
      <c r="C1125" s="23"/>
      <c r="D1125" s="23"/>
      <c r="E1125" s="23"/>
    </row>
    <row r="1126" spans="3:5">
      <c r="C1126" s="23"/>
      <c r="D1126" s="23"/>
      <c r="E1126" s="23"/>
    </row>
    <row r="1127" spans="3:5">
      <c r="C1127" s="23"/>
      <c r="D1127" s="23"/>
      <c r="E1127" s="23"/>
    </row>
    <row r="1128" spans="3:5">
      <c r="C1128" s="23"/>
      <c r="D1128" s="23"/>
      <c r="E1128" s="23"/>
    </row>
    <row r="1129" spans="3:5">
      <c r="C1129" s="23"/>
      <c r="D1129" s="23"/>
      <c r="E1129" s="23"/>
    </row>
    <row r="1130" spans="3:5">
      <c r="C1130" s="23"/>
      <c r="D1130" s="23"/>
      <c r="E1130" s="23"/>
    </row>
    <row r="1131" spans="3:5">
      <c r="C1131" s="23"/>
      <c r="D1131" s="23"/>
      <c r="E1131" s="23"/>
    </row>
    <row r="1132" spans="3:5">
      <c r="C1132" s="23"/>
      <c r="D1132" s="23"/>
      <c r="E1132" s="23"/>
    </row>
    <row r="1133" spans="3:5">
      <c r="C1133" s="23"/>
      <c r="D1133" s="23"/>
      <c r="E1133" s="23"/>
    </row>
    <row r="1134" spans="3:5">
      <c r="C1134" s="23"/>
      <c r="D1134" s="23"/>
      <c r="E1134" s="23"/>
    </row>
    <row r="1135" spans="3:5">
      <c r="C1135" s="23"/>
      <c r="D1135" s="23"/>
      <c r="E1135" s="23"/>
    </row>
    <row r="1136" spans="3:5">
      <c r="C1136" s="23"/>
      <c r="D1136" s="23"/>
      <c r="E1136" s="23"/>
    </row>
    <row r="1137" spans="3:5">
      <c r="C1137" s="23"/>
      <c r="D1137" s="23"/>
      <c r="E1137" s="23"/>
    </row>
    <row r="1138" spans="3:5">
      <c r="C1138" s="23"/>
      <c r="D1138" s="23"/>
      <c r="E1138" s="23"/>
    </row>
    <row r="1139" spans="3:5">
      <c r="C1139" s="23"/>
      <c r="D1139" s="23"/>
      <c r="E1139" s="23"/>
    </row>
    <row r="1140" spans="3:5">
      <c r="C1140" s="23"/>
      <c r="D1140" s="23"/>
      <c r="E1140" s="23"/>
    </row>
    <row r="1141" spans="3:5">
      <c r="C1141" s="23"/>
      <c r="D1141" s="23"/>
      <c r="E1141" s="23"/>
    </row>
    <row r="1142" spans="3:5">
      <c r="C1142" s="23"/>
      <c r="D1142" s="23"/>
      <c r="E1142" s="23"/>
    </row>
    <row r="1143" spans="3:5">
      <c r="C1143" s="23"/>
      <c r="D1143" s="23"/>
      <c r="E1143" s="23"/>
    </row>
    <row r="1144" spans="3:5">
      <c r="C1144" s="23"/>
      <c r="D1144" s="23"/>
      <c r="E1144" s="23"/>
    </row>
    <row r="1145" spans="3:5">
      <c r="C1145" s="23"/>
      <c r="D1145" s="23"/>
      <c r="E1145" s="23"/>
    </row>
    <row r="1146" spans="3:5">
      <c r="C1146" s="23"/>
      <c r="D1146" s="23"/>
      <c r="E1146" s="23"/>
    </row>
    <row r="1147" spans="3:5">
      <c r="C1147" s="23"/>
      <c r="D1147" s="23"/>
      <c r="E1147" s="23"/>
    </row>
    <row r="1148" spans="3:5">
      <c r="C1148" s="23"/>
      <c r="D1148" s="23"/>
      <c r="E1148" s="23"/>
    </row>
    <row r="1149" spans="3:5">
      <c r="C1149" s="23"/>
      <c r="D1149" s="23"/>
      <c r="E1149" s="23"/>
    </row>
    <row r="1150" spans="3:5">
      <c r="C1150" s="23"/>
      <c r="D1150" s="23"/>
      <c r="E1150" s="23"/>
    </row>
    <row r="1151" spans="3:5">
      <c r="C1151" s="23"/>
      <c r="D1151" s="23"/>
      <c r="E1151" s="23"/>
    </row>
    <row r="1152" spans="3:5">
      <c r="C1152" s="23"/>
      <c r="D1152" s="23"/>
      <c r="E1152" s="23"/>
    </row>
    <row r="1153" spans="3:5">
      <c r="C1153" s="23"/>
      <c r="D1153" s="23"/>
      <c r="E1153" s="23"/>
    </row>
    <row r="1154" spans="3:5">
      <c r="C1154" s="23"/>
      <c r="D1154" s="23"/>
      <c r="E1154" s="23"/>
    </row>
    <row r="1155" spans="3:5">
      <c r="C1155" s="23"/>
      <c r="D1155" s="23"/>
      <c r="E1155" s="23"/>
    </row>
    <row r="1156" spans="3:5">
      <c r="C1156" s="23"/>
      <c r="D1156" s="23"/>
      <c r="E1156" s="23"/>
    </row>
    <row r="1157" spans="3:5">
      <c r="C1157" s="23"/>
      <c r="D1157" s="23"/>
      <c r="E1157" s="23"/>
    </row>
    <row r="1158" spans="3:5">
      <c r="C1158" s="23"/>
      <c r="D1158" s="23"/>
      <c r="E1158" s="23"/>
    </row>
    <row r="1159" spans="3:5">
      <c r="C1159" s="23"/>
      <c r="D1159" s="23"/>
      <c r="E1159" s="23"/>
    </row>
    <row r="1160" spans="3:5">
      <c r="C1160" s="23"/>
      <c r="D1160" s="23"/>
      <c r="E1160" s="23"/>
    </row>
    <row r="1161" spans="3:5">
      <c r="C1161" s="23"/>
      <c r="D1161" s="23"/>
      <c r="E1161" s="23"/>
    </row>
    <row r="1162" spans="3:5">
      <c r="C1162" s="23"/>
      <c r="D1162" s="23"/>
      <c r="E1162" s="23"/>
    </row>
    <row r="1163" spans="3:5">
      <c r="C1163" s="23"/>
      <c r="D1163" s="23"/>
      <c r="E1163" s="23"/>
    </row>
    <row r="1164" spans="3:5">
      <c r="C1164" s="23"/>
      <c r="D1164" s="23"/>
      <c r="E1164" s="23"/>
    </row>
    <row r="1165" spans="3:5">
      <c r="C1165" s="23"/>
      <c r="D1165" s="23"/>
      <c r="E1165" s="23"/>
    </row>
    <row r="1166" spans="3:5">
      <c r="C1166" s="23"/>
      <c r="D1166" s="23"/>
      <c r="E1166" s="23"/>
    </row>
    <row r="1167" spans="3:5">
      <c r="C1167" s="23"/>
      <c r="D1167" s="23"/>
      <c r="E1167" s="23"/>
    </row>
    <row r="1168" spans="3:5">
      <c r="C1168" s="23"/>
      <c r="D1168" s="23"/>
      <c r="E1168" s="23"/>
    </row>
    <row r="1169" spans="3:5">
      <c r="C1169" s="23"/>
      <c r="D1169" s="23"/>
      <c r="E1169" s="23"/>
    </row>
    <row r="1170" spans="3:5">
      <c r="C1170" s="23"/>
      <c r="D1170" s="23"/>
      <c r="E1170" s="23"/>
    </row>
    <row r="1171" spans="3:5">
      <c r="C1171" s="23"/>
      <c r="D1171" s="23"/>
      <c r="E1171" s="23"/>
    </row>
    <row r="1172" spans="3:5">
      <c r="C1172" s="23"/>
      <c r="D1172" s="23"/>
      <c r="E1172" s="23"/>
    </row>
    <row r="1173" spans="3:5">
      <c r="C1173" s="23"/>
      <c r="D1173" s="23"/>
      <c r="E1173" s="23"/>
    </row>
    <row r="1174" spans="3:5">
      <c r="C1174" s="23"/>
      <c r="D1174" s="23"/>
      <c r="E1174" s="23"/>
    </row>
    <row r="1175" spans="3:5">
      <c r="C1175" s="23"/>
      <c r="D1175" s="23"/>
      <c r="E1175" s="23"/>
    </row>
    <row r="1176" spans="3:5">
      <c r="C1176" s="23"/>
      <c r="D1176" s="23"/>
      <c r="E1176" s="23"/>
    </row>
    <row r="1177" spans="3:5">
      <c r="C1177" s="23"/>
      <c r="D1177" s="23"/>
      <c r="E1177" s="23"/>
    </row>
    <row r="1178" spans="3:5">
      <c r="C1178" s="23"/>
      <c r="D1178" s="23"/>
      <c r="E1178" s="23"/>
    </row>
    <row r="1179" spans="3:5">
      <c r="C1179" s="23"/>
      <c r="D1179" s="23"/>
      <c r="E1179" s="23"/>
    </row>
    <row r="1180" spans="3:5">
      <c r="C1180" s="23"/>
      <c r="D1180" s="23"/>
      <c r="E1180" s="23"/>
    </row>
    <row r="1181" spans="3:5">
      <c r="C1181" s="23"/>
      <c r="D1181" s="23"/>
      <c r="E1181" s="23"/>
    </row>
    <row r="1182" spans="3:5">
      <c r="C1182" s="23"/>
      <c r="D1182" s="23"/>
      <c r="E1182" s="23"/>
    </row>
    <row r="1183" spans="3:5">
      <c r="C1183" s="23"/>
      <c r="D1183" s="23"/>
      <c r="E1183" s="23"/>
    </row>
    <row r="1184" spans="3:5">
      <c r="C1184" s="23"/>
      <c r="D1184" s="23"/>
      <c r="E1184" s="23"/>
    </row>
    <row r="1185" spans="3:5">
      <c r="C1185" s="23"/>
      <c r="D1185" s="23"/>
      <c r="E1185" s="23"/>
    </row>
    <row r="1186" spans="3:5">
      <c r="C1186" s="23"/>
      <c r="D1186" s="23"/>
      <c r="E1186" s="23"/>
    </row>
    <row r="1187" spans="3:5">
      <c r="C1187" s="23"/>
      <c r="D1187" s="23"/>
      <c r="E1187" s="23"/>
    </row>
    <row r="1188" spans="3:5">
      <c r="C1188" s="23"/>
      <c r="D1188" s="23"/>
      <c r="E1188" s="23"/>
    </row>
    <row r="1189" spans="3:5">
      <c r="C1189" s="23"/>
      <c r="D1189" s="23"/>
      <c r="E1189" s="23"/>
    </row>
    <row r="1190" spans="3:5">
      <c r="C1190" s="23"/>
      <c r="D1190" s="23"/>
      <c r="E1190" s="23"/>
    </row>
    <row r="1191" spans="3:5">
      <c r="C1191" s="23"/>
      <c r="D1191" s="23"/>
      <c r="E1191" s="23"/>
    </row>
    <row r="1192" spans="3:5">
      <c r="C1192" s="23"/>
      <c r="D1192" s="23"/>
      <c r="E1192" s="23"/>
    </row>
    <row r="1193" spans="3:5">
      <c r="C1193" s="23"/>
      <c r="D1193" s="23"/>
      <c r="E1193" s="23"/>
    </row>
    <row r="1194" spans="3:5">
      <c r="C1194" s="23"/>
      <c r="D1194" s="23"/>
      <c r="E1194" s="23"/>
    </row>
    <row r="1195" spans="3:5">
      <c r="C1195" s="23"/>
      <c r="D1195" s="23"/>
      <c r="E1195" s="23"/>
    </row>
    <row r="1196" spans="3:5">
      <c r="C1196" s="23"/>
      <c r="D1196" s="23"/>
      <c r="E1196" s="23"/>
    </row>
    <row r="1197" spans="3:5">
      <c r="C1197" s="23"/>
      <c r="D1197" s="23"/>
      <c r="E1197" s="23"/>
    </row>
    <row r="1198" spans="3:5">
      <c r="C1198" s="23"/>
      <c r="D1198" s="23"/>
      <c r="E1198" s="23"/>
    </row>
    <row r="1199" spans="3:5">
      <c r="C1199" s="23"/>
      <c r="D1199" s="23"/>
      <c r="E1199" s="23"/>
    </row>
    <row r="1200" spans="3:5">
      <c r="C1200" s="23"/>
      <c r="D1200" s="23"/>
      <c r="E1200" s="23"/>
    </row>
    <row r="1201" spans="3:5">
      <c r="C1201" s="23"/>
      <c r="D1201" s="23"/>
      <c r="E1201" s="23"/>
    </row>
    <row r="1202" spans="3:5">
      <c r="C1202" s="23"/>
      <c r="D1202" s="23"/>
      <c r="E1202" s="23"/>
    </row>
    <row r="1203" spans="3:5">
      <c r="C1203" s="23"/>
      <c r="D1203" s="23"/>
      <c r="E1203" s="23"/>
    </row>
    <row r="1204" spans="3:5">
      <c r="C1204" s="23"/>
      <c r="D1204" s="23"/>
      <c r="E1204" s="23"/>
    </row>
    <row r="1205" spans="3:5">
      <c r="C1205" s="23"/>
      <c r="D1205" s="23"/>
      <c r="E1205" s="23"/>
    </row>
    <row r="1206" spans="3:5">
      <c r="C1206" s="23"/>
      <c r="D1206" s="23"/>
      <c r="E1206" s="23"/>
    </row>
    <row r="1207" spans="3:5">
      <c r="C1207" s="23"/>
      <c r="D1207" s="23"/>
      <c r="E1207" s="23"/>
    </row>
    <row r="1208" spans="3:5">
      <c r="C1208" s="23"/>
      <c r="D1208" s="23"/>
      <c r="E1208" s="23"/>
    </row>
    <row r="1209" spans="3:5">
      <c r="C1209" s="23"/>
      <c r="D1209" s="23"/>
      <c r="E1209" s="23"/>
    </row>
    <row r="1210" spans="3:5">
      <c r="C1210" s="23"/>
      <c r="D1210" s="23"/>
      <c r="E1210" s="23"/>
    </row>
    <row r="1211" spans="3:5">
      <c r="C1211" s="23"/>
      <c r="D1211" s="23"/>
      <c r="E1211" s="23"/>
    </row>
    <row r="1212" spans="3:5">
      <c r="C1212" s="23"/>
      <c r="D1212" s="23"/>
      <c r="E1212" s="23"/>
    </row>
    <row r="1213" spans="3:5">
      <c r="C1213" s="23"/>
      <c r="D1213" s="23"/>
      <c r="E1213" s="23"/>
    </row>
    <row r="1214" spans="3:5">
      <c r="C1214" s="23"/>
      <c r="D1214" s="23"/>
      <c r="E1214" s="23"/>
    </row>
    <row r="1215" spans="3:5">
      <c r="C1215" s="23"/>
      <c r="D1215" s="23"/>
      <c r="E1215" s="23"/>
    </row>
    <row r="1216" spans="3:5">
      <c r="C1216" s="23"/>
      <c r="D1216" s="23"/>
      <c r="E1216" s="23"/>
    </row>
    <row r="1217" spans="3:5">
      <c r="C1217" s="23"/>
      <c r="D1217" s="23"/>
      <c r="E1217" s="23"/>
    </row>
    <row r="1218" spans="3:5">
      <c r="C1218" s="23"/>
      <c r="D1218" s="23"/>
      <c r="E1218" s="23"/>
    </row>
    <row r="1219" spans="3:5">
      <c r="C1219" s="23"/>
      <c r="D1219" s="23"/>
      <c r="E1219" s="23"/>
    </row>
    <row r="1220" spans="3:5">
      <c r="C1220" s="23"/>
      <c r="D1220" s="23"/>
      <c r="E1220" s="23"/>
    </row>
    <row r="1221" spans="3:5">
      <c r="C1221" s="23"/>
      <c r="D1221" s="23"/>
      <c r="E1221" s="23"/>
    </row>
    <row r="1222" spans="3:5">
      <c r="C1222" s="23"/>
      <c r="D1222" s="23"/>
      <c r="E1222" s="23"/>
    </row>
    <row r="1223" spans="3:5">
      <c r="C1223" s="23"/>
      <c r="D1223" s="23"/>
      <c r="E1223" s="23"/>
    </row>
    <row r="1224" spans="3:5">
      <c r="C1224" s="23"/>
      <c r="D1224" s="23"/>
      <c r="E1224" s="23"/>
    </row>
    <row r="1225" spans="3:5">
      <c r="C1225" s="23"/>
      <c r="D1225" s="23"/>
      <c r="E1225" s="23"/>
    </row>
    <row r="1226" spans="3:5">
      <c r="C1226" s="23"/>
      <c r="D1226" s="23"/>
      <c r="E1226" s="23"/>
    </row>
    <row r="1227" spans="3:5">
      <c r="C1227" s="23"/>
      <c r="D1227" s="23"/>
      <c r="E1227" s="23"/>
    </row>
    <row r="1228" spans="3:5">
      <c r="C1228" s="23"/>
      <c r="D1228" s="23"/>
      <c r="E1228" s="23"/>
    </row>
    <row r="1229" spans="3:5">
      <c r="C1229" s="23"/>
      <c r="D1229" s="23"/>
      <c r="E1229" s="23"/>
    </row>
    <row r="1230" spans="3:5">
      <c r="C1230" s="23"/>
      <c r="D1230" s="23"/>
      <c r="E1230" s="23"/>
    </row>
    <row r="1231" spans="3:5">
      <c r="C1231" s="23"/>
      <c r="D1231" s="23"/>
      <c r="E1231" s="23"/>
    </row>
    <row r="1232" spans="3:5">
      <c r="C1232" s="23"/>
      <c r="D1232" s="23"/>
      <c r="E1232" s="23"/>
    </row>
    <row r="1233" spans="3:5">
      <c r="C1233" s="23"/>
      <c r="D1233" s="23"/>
      <c r="E1233" s="23"/>
    </row>
    <row r="1234" spans="3:5">
      <c r="C1234" s="23"/>
      <c r="D1234" s="23"/>
      <c r="E1234" s="23"/>
    </row>
    <row r="1235" spans="3:5">
      <c r="C1235" s="23"/>
      <c r="D1235" s="23"/>
      <c r="E1235" s="23"/>
    </row>
    <row r="1236" spans="3:5">
      <c r="C1236" s="23"/>
      <c r="D1236" s="23"/>
      <c r="E1236" s="23"/>
    </row>
    <row r="1237" spans="3:5">
      <c r="C1237" s="23"/>
      <c r="D1237" s="23"/>
      <c r="E1237" s="23"/>
    </row>
    <row r="1238" spans="3:5">
      <c r="C1238" s="23"/>
      <c r="D1238" s="23"/>
      <c r="E1238" s="23"/>
    </row>
    <row r="1239" spans="3:5">
      <c r="C1239" s="23"/>
      <c r="D1239" s="23"/>
      <c r="E1239" s="23"/>
    </row>
    <row r="1240" spans="3:5">
      <c r="C1240" s="23"/>
      <c r="D1240" s="23"/>
      <c r="E1240" s="23"/>
    </row>
    <row r="1241" spans="3:5">
      <c r="C1241" s="23"/>
      <c r="D1241" s="23"/>
      <c r="E1241" s="23"/>
    </row>
    <row r="1242" spans="3:5">
      <c r="C1242" s="23"/>
      <c r="D1242" s="23"/>
      <c r="E1242" s="23"/>
    </row>
    <row r="1243" spans="3:5">
      <c r="C1243" s="23"/>
      <c r="D1243" s="23"/>
      <c r="E1243" s="23"/>
    </row>
    <row r="1244" spans="3:5">
      <c r="C1244" s="23"/>
      <c r="D1244" s="23"/>
      <c r="E1244" s="23"/>
    </row>
    <row r="1245" spans="3:5">
      <c r="C1245" s="23"/>
      <c r="D1245" s="23"/>
      <c r="E1245" s="23"/>
    </row>
    <row r="1246" spans="3:5">
      <c r="C1246" s="23"/>
      <c r="D1246" s="23"/>
      <c r="E1246" s="23"/>
    </row>
    <row r="1247" spans="3:5">
      <c r="C1247" s="23"/>
      <c r="D1247" s="23"/>
      <c r="E1247" s="23"/>
    </row>
    <row r="1248" spans="3:5">
      <c r="C1248" s="23"/>
      <c r="D1248" s="23"/>
      <c r="E1248" s="23"/>
    </row>
    <row r="1249" spans="3:5">
      <c r="C1249" s="23"/>
      <c r="D1249" s="23"/>
      <c r="E1249" s="23"/>
    </row>
    <row r="1250" spans="3:5">
      <c r="C1250" s="23"/>
      <c r="D1250" s="23"/>
      <c r="E1250" s="23"/>
    </row>
    <row r="1251" spans="3:5">
      <c r="C1251" s="23"/>
      <c r="D1251" s="23"/>
      <c r="E1251" s="23"/>
    </row>
    <row r="1252" spans="3:5">
      <c r="C1252" s="23"/>
      <c r="D1252" s="23"/>
      <c r="E1252" s="23"/>
    </row>
    <row r="1253" spans="3:5">
      <c r="C1253" s="23"/>
      <c r="D1253" s="23"/>
      <c r="E1253" s="23"/>
    </row>
    <row r="1254" spans="3:5">
      <c r="C1254" s="23"/>
      <c r="D1254" s="23"/>
      <c r="E1254" s="23"/>
    </row>
    <row r="1255" spans="3:5">
      <c r="C1255" s="23"/>
      <c r="D1255" s="23"/>
      <c r="E1255" s="23"/>
    </row>
    <row r="1256" spans="3:5">
      <c r="C1256" s="23"/>
      <c r="D1256" s="23"/>
      <c r="E1256" s="23"/>
    </row>
    <row r="1257" spans="3:5">
      <c r="C1257" s="23"/>
      <c r="D1257" s="23"/>
      <c r="E1257" s="23"/>
    </row>
    <row r="1258" spans="3:5">
      <c r="C1258" s="23"/>
      <c r="D1258" s="23"/>
      <c r="E1258" s="23"/>
    </row>
    <row r="1259" spans="3:5">
      <c r="C1259" s="23"/>
      <c r="D1259" s="23"/>
      <c r="E1259" s="23"/>
    </row>
    <row r="1260" spans="3:5">
      <c r="C1260" s="23"/>
      <c r="D1260" s="23"/>
      <c r="E1260" s="23"/>
    </row>
    <row r="1261" spans="3:5">
      <c r="C1261" s="23"/>
      <c r="D1261" s="23"/>
      <c r="E1261" s="23"/>
    </row>
    <row r="1262" spans="3:5">
      <c r="C1262" s="23"/>
      <c r="D1262" s="23"/>
      <c r="E1262" s="23"/>
    </row>
    <row r="1263" spans="3:5">
      <c r="C1263" s="23"/>
      <c r="D1263" s="23"/>
      <c r="E1263" s="23"/>
    </row>
    <row r="1264" spans="3:5">
      <c r="C1264" s="23"/>
      <c r="D1264" s="23"/>
      <c r="E1264" s="23"/>
    </row>
    <row r="1265" spans="3:5">
      <c r="C1265" s="23"/>
      <c r="D1265" s="23"/>
      <c r="E1265" s="23"/>
    </row>
    <row r="1266" spans="3:5">
      <c r="C1266" s="23"/>
      <c r="D1266" s="23"/>
      <c r="E1266" s="23"/>
    </row>
    <row r="1267" spans="3:5">
      <c r="C1267" s="23"/>
      <c r="D1267" s="23"/>
      <c r="E1267" s="23"/>
    </row>
    <row r="1268" spans="3:5">
      <c r="C1268" s="23"/>
      <c r="D1268" s="23"/>
      <c r="E1268" s="23"/>
    </row>
    <row r="1269" spans="3:5">
      <c r="C1269" s="23"/>
      <c r="D1269" s="23"/>
      <c r="E1269" s="23"/>
    </row>
    <row r="1270" spans="3:5">
      <c r="C1270" s="23"/>
      <c r="D1270" s="23"/>
      <c r="E1270" s="23"/>
    </row>
    <row r="1271" spans="3:5">
      <c r="C1271" s="23"/>
      <c r="D1271" s="23"/>
      <c r="E1271" s="23"/>
    </row>
    <row r="1272" spans="3:5">
      <c r="C1272" s="23"/>
      <c r="D1272" s="23"/>
      <c r="E1272" s="23"/>
    </row>
    <row r="1273" spans="3:5">
      <c r="C1273" s="23"/>
      <c r="D1273" s="23"/>
      <c r="E1273" s="23"/>
    </row>
    <row r="1274" spans="3:5">
      <c r="C1274" s="23"/>
      <c r="D1274" s="23"/>
      <c r="E1274" s="23"/>
    </row>
    <row r="1275" spans="3:5">
      <c r="C1275" s="23"/>
      <c r="D1275" s="23"/>
      <c r="E1275" s="23"/>
    </row>
    <row r="1276" spans="3:5">
      <c r="C1276" s="23"/>
      <c r="D1276" s="23"/>
      <c r="E1276" s="23"/>
    </row>
    <row r="1277" spans="3:5">
      <c r="C1277" s="23"/>
      <c r="D1277" s="23"/>
      <c r="E1277" s="23"/>
    </row>
    <row r="1278" spans="3:5">
      <c r="C1278" s="23"/>
      <c r="D1278" s="23"/>
      <c r="E1278" s="23"/>
    </row>
    <row r="1279" spans="3:5">
      <c r="C1279" s="23"/>
      <c r="D1279" s="23"/>
      <c r="E1279" s="23"/>
    </row>
    <row r="1280" spans="3:5">
      <c r="C1280" s="23"/>
      <c r="D1280" s="23"/>
      <c r="E1280" s="23"/>
    </row>
    <row r="1281" spans="3:5">
      <c r="C1281" s="23"/>
      <c r="D1281" s="23"/>
      <c r="E1281" s="23"/>
    </row>
    <row r="1282" spans="3:5">
      <c r="C1282" s="23"/>
      <c r="D1282" s="23"/>
      <c r="E1282" s="23"/>
    </row>
    <row r="1283" spans="3:5">
      <c r="C1283" s="23"/>
      <c r="D1283" s="23"/>
      <c r="E1283" s="23"/>
    </row>
    <row r="1284" spans="3:5">
      <c r="C1284" s="23"/>
      <c r="D1284" s="23"/>
      <c r="E1284" s="23"/>
    </row>
    <row r="1285" spans="3:5">
      <c r="C1285" s="23"/>
      <c r="D1285" s="23"/>
      <c r="E1285" s="23"/>
    </row>
    <row r="1286" spans="3:5">
      <c r="C1286" s="23"/>
      <c r="D1286" s="23"/>
      <c r="E1286" s="23"/>
    </row>
    <row r="1287" spans="3:5">
      <c r="C1287" s="23"/>
      <c r="D1287" s="23"/>
      <c r="E1287" s="23"/>
    </row>
    <row r="1288" spans="3:5">
      <c r="C1288" s="23"/>
      <c r="D1288" s="23"/>
      <c r="E1288" s="23"/>
    </row>
    <row r="1289" spans="3:5">
      <c r="C1289" s="23"/>
      <c r="D1289" s="23"/>
      <c r="E1289" s="23"/>
    </row>
    <row r="1290" spans="3:5">
      <c r="C1290" s="23"/>
      <c r="D1290" s="23"/>
      <c r="E1290" s="23"/>
    </row>
    <row r="1291" spans="3:5">
      <c r="C1291" s="23"/>
      <c r="D1291" s="23"/>
      <c r="E1291" s="23"/>
    </row>
    <row r="1292" spans="3:5">
      <c r="C1292" s="23"/>
      <c r="D1292" s="23"/>
      <c r="E1292" s="23"/>
    </row>
    <row r="1293" spans="3:5">
      <c r="C1293" s="23"/>
      <c r="D1293" s="23"/>
      <c r="E1293" s="23"/>
    </row>
    <row r="1294" spans="3:5">
      <c r="C1294" s="23"/>
      <c r="D1294" s="23"/>
      <c r="E1294" s="23"/>
    </row>
    <row r="1295" spans="3:5">
      <c r="C1295" s="23"/>
      <c r="D1295" s="23"/>
      <c r="E1295" s="23"/>
    </row>
    <row r="1296" spans="3:5">
      <c r="C1296" s="23"/>
      <c r="D1296" s="23"/>
      <c r="E1296" s="23"/>
    </row>
    <row r="1297" spans="3:5">
      <c r="C1297" s="23"/>
      <c r="D1297" s="23"/>
      <c r="E1297" s="23"/>
    </row>
    <row r="1298" spans="3:5">
      <c r="C1298" s="23"/>
      <c r="D1298" s="23"/>
      <c r="E1298" s="23"/>
    </row>
    <row r="1299" spans="3:5">
      <c r="C1299" s="23"/>
      <c r="D1299" s="23"/>
      <c r="E1299" s="23"/>
    </row>
    <row r="1300" spans="3:5">
      <c r="C1300" s="23"/>
      <c r="D1300" s="23"/>
      <c r="E1300" s="23"/>
    </row>
    <row r="1301" spans="3:5">
      <c r="C1301" s="23"/>
      <c r="D1301" s="23"/>
      <c r="E1301" s="23"/>
    </row>
    <row r="1302" spans="3:5">
      <c r="C1302" s="23"/>
      <c r="D1302" s="23"/>
      <c r="E1302" s="23"/>
    </row>
    <row r="1303" spans="3:5">
      <c r="C1303" s="23"/>
      <c r="D1303" s="23"/>
      <c r="E1303" s="23"/>
    </row>
    <row r="1304" spans="3:5">
      <c r="C1304" s="23"/>
      <c r="D1304" s="23"/>
      <c r="E1304" s="23"/>
    </row>
    <row r="1305" spans="3:5">
      <c r="C1305" s="23"/>
      <c r="D1305" s="23"/>
      <c r="E1305" s="23"/>
    </row>
    <row r="1306" spans="3:5">
      <c r="C1306" s="23"/>
      <c r="D1306" s="23"/>
      <c r="E1306" s="23"/>
    </row>
    <row r="1307" spans="3:5">
      <c r="C1307" s="23"/>
      <c r="D1307" s="23"/>
      <c r="E1307" s="23"/>
    </row>
    <row r="1308" spans="3:5">
      <c r="C1308" s="23"/>
      <c r="D1308" s="23"/>
      <c r="E1308" s="23"/>
    </row>
    <row r="1309" spans="3:5">
      <c r="C1309" s="23"/>
      <c r="D1309" s="23"/>
      <c r="E1309" s="23"/>
    </row>
    <row r="1310" spans="3:5">
      <c r="C1310" s="23"/>
      <c r="D1310" s="23"/>
      <c r="E1310" s="23"/>
    </row>
    <row r="1311" spans="3:5">
      <c r="C1311" s="23"/>
      <c r="D1311" s="23"/>
      <c r="E1311" s="23"/>
    </row>
    <row r="1312" spans="3:5">
      <c r="C1312" s="23"/>
      <c r="D1312" s="23"/>
      <c r="E1312" s="23"/>
    </row>
    <row r="1313" spans="3:5">
      <c r="C1313" s="23"/>
      <c r="D1313" s="23"/>
      <c r="E1313" s="23"/>
    </row>
    <row r="1314" spans="3:5">
      <c r="C1314" s="23"/>
      <c r="D1314" s="23"/>
      <c r="E1314" s="23"/>
    </row>
    <row r="1315" spans="3:5">
      <c r="C1315" s="23"/>
      <c r="D1315" s="23"/>
      <c r="E1315" s="23"/>
    </row>
    <row r="1316" spans="3:5">
      <c r="C1316" s="23"/>
      <c r="D1316" s="23"/>
      <c r="E1316" s="23"/>
    </row>
    <row r="1317" spans="3:5">
      <c r="C1317" s="23"/>
      <c r="D1317" s="23"/>
      <c r="E1317" s="23"/>
    </row>
    <row r="1318" spans="3:5">
      <c r="C1318" s="23"/>
      <c r="D1318" s="23"/>
      <c r="E1318" s="23"/>
    </row>
    <row r="1319" spans="3:5">
      <c r="C1319" s="23"/>
      <c r="D1319" s="23"/>
      <c r="E1319" s="23"/>
    </row>
    <row r="1320" spans="3:5">
      <c r="C1320" s="23"/>
      <c r="D1320" s="23"/>
      <c r="E1320" s="23"/>
    </row>
    <row r="1321" spans="3:5">
      <c r="C1321" s="23"/>
      <c r="D1321" s="23"/>
      <c r="E1321" s="23"/>
    </row>
    <row r="1322" spans="3:5">
      <c r="C1322" s="23"/>
      <c r="D1322" s="23"/>
      <c r="E1322" s="23"/>
    </row>
    <row r="1323" spans="3:5">
      <c r="C1323" s="23"/>
      <c r="D1323" s="23"/>
      <c r="E1323" s="23"/>
    </row>
    <row r="1324" spans="3:5">
      <c r="C1324" s="23"/>
      <c r="D1324" s="23"/>
      <c r="E1324" s="23"/>
    </row>
    <row r="1325" spans="3:5">
      <c r="C1325" s="23"/>
      <c r="D1325" s="23"/>
      <c r="E1325" s="23"/>
    </row>
    <row r="1326" spans="3:5">
      <c r="C1326" s="23"/>
      <c r="D1326" s="23"/>
      <c r="E1326" s="23"/>
    </row>
    <row r="1327" spans="3:5">
      <c r="C1327" s="23"/>
      <c r="D1327" s="23"/>
      <c r="E1327" s="23"/>
    </row>
    <row r="1328" spans="3:5">
      <c r="C1328" s="23"/>
      <c r="D1328" s="23"/>
      <c r="E1328" s="23"/>
    </row>
    <row r="1329" spans="3:5">
      <c r="C1329" s="23"/>
      <c r="D1329" s="23"/>
      <c r="E1329" s="23"/>
    </row>
    <row r="1330" spans="3:5">
      <c r="C1330" s="23"/>
      <c r="D1330" s="23"/>
      <c r="E1330" s="23"/>
    </row>
    <row r="1331" spans="3:5">
      <c r="C1331" s="23"/>
      <c r="D1331" s="23"/>
      <c r="E1331" s="23"/>
    </row>
    <row r="1332" spans="3:5">
      <c r="C1332" s="23"/>
      <c r="D1332" s="23"/>
      <c r="E1332" s="23"/>
    </row>
    <row r="1333" spans="3:5">
      <c r="C1333" s="23"/>
      <c r="D1333" s="23"/>
      <c r="E1333" s="23"/>
    </row>
    <row r="1334" spans="3:5">
      <c r="C1334" s="23"/>
      <c r="D1334" s="23"/>
      <c r="E1334" s="23"/>
    </row>
    <row r="1335" spans="3:5">
      <c r="C1335" s="23"/>
      <c r="D1335" s="23"/>
      <c r="E1335" s="23"/>
    </row>
    <row r="1336" spans="3:5">
      <c r="C1336" s="23"/>
      <c r="D1336" s="23"/>
      <c r="E1336" s="23"/>
    </row>
    <row r="1337" spans="3:5">
      <c r="C1337" s="23"/>
      <c r="D1337" s="23"/>
      <c r="E1337" s="23"/>
    </row>
    <row r="1338" spans="3:5">
      <c r="C1338" s="23"/>
      <c r="D1338" s="23"/>
      <c r="E1338" s="23"/>
    </row>
    <row r="1339" spans="3:5">
      <c r="C1339" s="23"/>
      <c r="D1339" s="23"/>
      <c r="E1339" s="23"/>
    </row>
    <row r="1340" spans="3:5">
      <c r="C1340" s="23"/>
      <c r="D1340" s="23"/>
      <c r="E1340" s="23"/>
    </row>
    <row r="1341" spans="3:5">
      <c r="C1341" s="23"/>
      <c r="D1341" s="23"/>
      <c r="E1341" s="23"/>
    </row>
    <row r="1342" spans="3:5">
      <c r="C1342" s="23"/>
      <c r="D1342" s="23"/>
      <c r="E1342" s="23"/>
    </row>
    <row r="1343" spans="3:5">
      <c r="C1343" s="23"/>
      <c r="D1343" s="23"/>
      <c r="E1343" s="23"/>
    </row>
    <row r="1344" spans="3:5">
      <c r="C1344" s="23"/>
      <c r="D1344" s="23"/>
      <c r="E1344" s="23"/>
    </row>
    <row r="1345" spans="3:5">
      <c r="C1345" s="23"/>
      <c r="D1345" s="23"/>
      <c r="E1345" s="23"/>
    </row>
    <row r="1346" spans="3:5">
      <c r="C1346" s="23"/>
      <c r="D1346" s="23"/>
      <c r="E1346" s="23"/>
    </row>
    <row r="1347" spans="3:5">
      <c r="C1347" s="23"/>
      <c r="D1347" s="23"/>
      <c r="E1347" s="23"/>
    </row>
    <row r="1348" spans="3:5">
      <c r="C1348" s="23"/>
      <c r="D1348" s="23"/>
      <c r="E1348" s="23"/>
    </row>
    <row r="1349" spans="3:5">
      <c r="C1349" s="23"/>
      <c r="D1349" s="23"/>
      <c r="E1349" s="23"/>
    </row>
    <row r="1350" spans="3:5">
      <c r="C1350" s="23"/>
      <c r="D1350" s="23"/>
      <c r="E1350" s="23"/>
    </row>
    <row r="1351" spans="3:5">
      <c r="C1351" s="23"/>
      <c r="D1351" s="23"/>
      <c r="E1351" s="23"/>
    </row>
    <row r="1352" spans="3:5">
      <c r="C1352" s="23"/>
      <c r="D1352" s="23"/>
      <c r="E1352" s="23"/>
    </row>
    <row r="1353" spans="3:5">
      <c r="C1353" s="23"/>
      <c r="D1353" s="23"/>
      <c r="E1353" s="23"/>
    </row>
    <row r="1354" spans="3:5">
      <c r="C1354" s="23"/>
      <c r="D1354" s="23"/>
      <c r="E1354" s="23"/>
    </row>
    <row r="1355" spans="3:5">
      <c r="C1355" s="23"/>
      <c r="D1355" s="23"/>
      <c r="E1355" s="23"/>
    </row>
    <row r="1356" spans="3:5">
      <c r="C1356" s="23"/>
      <c r="D1356" s="23"/>
      <c r="E1356" s="23"/>
    </row>
    <row r="1357" spans="3:5">
      <c r="C1357" s="23"/>
      <c r="D1357" s="23"/>
      <c r="E1357" s="23"/>
    </row>
    <row r="1358" spans="3:5">
      <c r="C1358" s="23"/>
      <c r="D1358" s="23"/>
      <c r="E1358" s="23"/>
    </row>
    <row r="1359" spans="3:5">
      <c r="C1359" s="23"/>
      <c r="D1359" s="23"/>
      <c r="E1359" s="23"/>
    </row>
    <row r="1360" spans="3:5">
      <c r="C1360" s="23"/>
      <c r="D1360" s="23"/>
      <c r="E1360" s="23"/>
    </row>
    <row r="1361" spans="3:5">
      <c r="C1361" s="23"/>
      <c r="D1361" s="23"/>
      <c r="E1361" s="23"/>
    </row>
    <row r="1362" spans="3:5">
      <c r="C1362" s="23"/>
      <c r="D1362" s="23"/>
      <c r="E1362" s="23"/>
    </row>
    <row r="1363" spans="3:5">
      <c r="C1363" s="23"/>
      <c r="D1363" s="23"/>
      <c r="E1363" s="23"/>
    </row>
    <row r="1364" spans="3:5">
      <c r="C1364" s="23"/>
      <c r="D1364" s="23"/>
      <c r="E1364" s="23"/>
    </row>
    <row r="1365" spans="3:5">
      <c r="C1365" s="23"/>
      <c r="D1365" s="23"/>
      <c r="E1365" s="23"/>
    </row>
    <row r="1366" spans="3:5">
      <c r="C1366" s="23"/>
      <c r="D1366" s="23"/>
      <c r="E1366" s="23"/>
    </row>
    <row r="1367" spans="3:5">
      <c r="C1367" s="23"/>
      <c r="D1367" s="23"/>
      <c r="E1367" s="23"/>
    </row>
    <row r="1368" spans="3:5">
      <c r="C1368" s="23"/>
      <c r="D1368" s="23"/>
      <c r="E1368" s="23"/>
    </row>
    <row r="1369" spans="3:5">
      <c r="C1369" s="23"/>
      <c r="D1369" s="23"/>
      <c r="E1369" s="23"/>
    </row>
    <row r="1370" spans="3:5">
      <c r="C1370" s="23"/>
      <c r="D1370" s="23"/>
      <c r="E1370" s="23"/>
    </row>
    <row r="1371" spans="3:5">
      <c r="C1371" s="23"/>
      <c r="D1371" s="23"/>
      <c r="E1371" s="23"/>
    </row>
    <row r="1372" spans="3:5">
      <c r="C1372" s="23"/>
      <c r="D1372" s="23"/>
      <c r="E1372" s="23"/>
    </row>
    <row r="1373" spans="3:5">
      <c r="C1373" s="23"/>
      <c r="D1373" s="23"/>
      <c r="E1373" s="23"/>
    </row>
    <row r="1374" spans="3:5">
      <c r="C1374" s="23"/>
      <c r="D1374" s="23"/>
      <c r="E1374" s="23"/>
    </row>
    <row r="1375" spans="3:5">
      <c r="C1375" s="23"/>
      <c r="D1375" s="23"/>
      <c r="E1375" s="23"/>
    </row>
    <row r="1376" spans="3:5">
      <c r="C1376" s="23"/>
      <c r="D1376" s="23"/>
      <c r="E1376" s="23"/>
    </row>
    <row r="1377" spans="3:5">
      <c r="C1377" s="23"/>
      <c r="D1377" s="23"/>
      <c r="E1377" s="23"/>
    </row>
    <row r="1378" spans="3:5">
      <c r="C1378" s="23"/>
      <c r="D1378" s="23"/>
      <c r="E1378" s="23"/>
    </row>
    <row r="1379" spans="3:5">
      <c r="C1379" s="23"/>
      <c r="D1379" s="23"/>
      <c r="E1379" s="23"/>
    </row>
    <row r="1380" spans="3:5">
      <c r="C1380" s="23"/>
      <c r="D1380" s="23"/>
      <c r="E1380" s="23"/>
    </row>
  </sheetData>
  <mergeCells count="11">
    <mergeCell ref="B18:B19"/>
    <mergeCell ref="C18:E18"/>
    <mergeCell ref="F18:H18"/>
    <mergeCell ref="I18:K18"/>
    <mergeCell ref="B20:K20"/>
    <mergeCell ref="B6:K6"/>
    <mergeCell ref="B3:K3"/>
    <mergeCell ref="B4:B5"/>
    <mergeCell ref="C4:E4"/>
    <mergeCell ref="F4:H4"/>
    <mergeCell ref="I4:K4"/>
  </mergeCells>
  <conditionalFormatting sqref="M5 A1:A1048576">
    <cfRule type="containsErrors" dxfId="37" priority="6">
      <formula>ISERROR(A1)</formula>
    </cfRule>
  </conditionalFormatting>
  <conditionalFormatting sqref="M5">
    <cfRule type="containsErrors" dxfId="36" priority="5">
      <formula>ISERROR(M5)</formula>
    </cfRule>
  </conditionalFormatting>
  <conditionalFormatting sqref="C5:K5 B4:C4 F4 I4">
    <cfRule type="containsErrors" dxfId="35" priority="2">
      <formula>ISERROR(B4)</formula>
    </cfRule>
  </conditionalFormatting>
  <conditionalFormatting sqref="C19:K19 B18:C18 F18 I18">
    <cfRule type="containsErrors" dxfId="34" priority="1">
      <formula>ISERROR(B1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0">
    <tabColor rgb="FF2C5D98"/>
  </sheetPr>
  <dimension ref="A1:X161"/>
  <sheetViews>
    <sheetView showGridLines="0" workbookViewId="0">
      <pane ySplit="1" topLeftCell="A2" activePane="bottomLeft" state="frozen"/>
      <selection activeCell="M20" sqref="M20"/>
      <selection pane="bottomLeft" activeCell="N11" sqref="N11"/>
    </sheetView>
  </sheetViews>
  <sheetFormatPr defaultRowHeight="15"/>
  <cols>
    <col min="1" max="1" width="3.7109375" customWidth="1"/>
    <col min="4" max="4" width="21.7109375" customWidth="1"/>
    <col min="5" max="5" width="18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3" spans="1:24" ht="9" customHeight="1"/>
    <row r="4" spans="1:24" ht="6" customHeight="1"/>
    <row r="5" spans="1:24" ht="24" customHeight="1">
      <c r="D5" s="569" t="s">
        <v>130</v>
      </c>
      <c r="E5" s="569"/>
      <c r="F5" s="569"/>
      <c r="G5" s="569"/>
      <c r="H5" s="569"/>
      <c r="I5" s="569"/>
      <c r="J5" s="569"/>
      <c r="K5" s="569"/>
    </row>
    <row r="25" spans="3:3">
      <c r="C25" s="246" t="s">
        <v>129</v>
      </c>
    </row>
    <row r="26" spans="3:3">
      <c r="C26" s="246" t="s">
        <v>131</v>
      </c>
    </row>
    <row r="43" spans="3:5" ht="17.25" customHeight="1">
      <c r="C43" s="265" t="s">
        <v>0</v>
      </c>
      <c r="D43" s="265" t="s">
        <v>3</v>
      </c>
      <c r="E43" s="265" t="s">
        <v>1</v>
      </c>
    </row>
    <row r="44" spans="3:5">
      <c r="C44" s="266">
        <v>40940</v>
      </c>
      <c r="D44" s="315">
        <v>3.32</v>
      </c>
      <c r="E44" s="315">
        <v>3.71</v>
      </c>
    </row>
    <row r="45" spans="3:5">
      <c r="C45" s="266">
        <v>40969</v>
      </c>
      <c r="D45" s="315">
        <v>3.28</v>
      </c>
      <c r="E45" s="315">
        <v>3.67</v>
      </c>
    </row>
    <row r="46" spans="3:5">
      <c r="C46" s="266">
        <v>41000</v>
      </c>
      <c r="D46" s="315">
        <v>3.28</v>
      </c>
      <c r="E46" s="315">
        <v>3.76</v>
      </c>
    </row>
    <row r="47" spans="3:5">
      <c r="C47" s="266">
        <v>41030</v>
      </c>
      <c r="D47" s="315">
        <v>3.34</v>
      </c>
      <c r="E47" s="315">
        <v>3.76</v>
      </c>
    </row>
    <row r="48" spans="3:5">
      <c r="C48" s="266">
        <v>41061</v>
      </c>
      <c r="D48" s="315">
        <v>3.24</v>
      </c>
      <c r="E48" s="315">
        <v>3.71</v>
      </c>
    </row>
    <row r="49" spans="3:5">
      <c r="C49" s="266">
        <v>41091</v>
      </c>
      <c r="D49" s="315">
        <v>3.17</v>
      </c>
      <c r="E49" s="315">
        <v>3.72</v>
      </c>
    </row>
    <row r="50" spans="3:5">
      <c r="C50" s="266">
        <v>41122</v>
      </c>
      <c r="D50" s="315">
        <v>3.3</v>
      </c>
      <c r="E50" s="315">
        <v>3.75</v>
      </c>
    </row>
    <row r="51" spans="3:5">
      <c r="C51" s="266">
        <v>41153</v>
      </c>
      <c r="D51" s="315">
        <v>3.03</v>
      </c>
      <c r="E51" s="315">
        <v>3.72</v>
      </c>
    </row>
    <row r="52" spans="3:5">
      <c r="C52" s="266">
        <v>41183</v>
      </c>
      <c r="D52" s="315">
        <v>2.95</v>
      </c>
      <c r="E52" s="315">
        <v>3.76</v>
      </c>
    </row>
    <row r="53" spans="3:5">
      <c r="C53" s="266">
        <v>41214</v>
      </c>
      <c r="D53" s="315">
        <v>2.98</v>
      </c>
      <c r="E53" s="315">
        <v>3.67</v>
      </c>
    </row>
    <row r="54" spans="3:5">
      <c r="C54" s="266">
        <v>41244</v>
      </c>
      <c r="D54" s="315">
        <v>2.93</v>
      </c>
      <c r="E54" s="315">
        <v>3.55</v>
      </c>
    </row>
    <row r="55" spans="3:5">
      <c r="C55" s="266">
        <v>41275</v>
      </c>
      <c r="D55" s="315">
        <v>3.02</v>
      </c>
      <c r="E55" s="315">
        <v>3.54</v>
      </c>
    </row>
    <row r="56" spans="3:5">
      <c r="C56" s="266">
        <v>41306</v>
      </c>
      <c r="D56" s="315">
        <v>2.97</v>
      </c>
      <c r="E56" s="315">
        <v>3.51</v>
      </c>
    </row>
    <row r="57" spans="3:5">
      <c r="C57" s="266">
        <v>41334</v>
      </c>
      <c r="D57" s="315">
        <v>2.99</v>
      </c>
      <c r="E57" s="315">
        <v>3.45</v>
      </c>
    </row>
    <row r="58" spans="3:5">
      <c r="C58" s="266">
        <v>41365</v>
      </c>
      <c r="D58" s="315">
        <v>2.93</v>
      </c>
      <c r="E58" s="315">
        <v>3.47</v>
      </c>
    </row>
    <row r="59" spans="3:5">
      <c r="C59" s="266">
        <v>41395</v>
      </c>
      <c r="D59" s="315">
        <v>2.95</v>
      </c>
      <c r="E59" s="315">
        <v>3.47</v>
      </c>
    </row>
    <row r="60" spans="3:5">
      <c r="C60" s="266">
        <v>41426</v>
      </c>
      <c r="D60" s="315">
        <v>2.85</v>
      </c>
      <c r="E60" s="315">
        <v>3.25</v>
      </c>
    </row>
    <row r="61" spans="3:5">
      <c r="C61" s="266">
        <v>41456</v>
      </c>
      <c r="D61" s="315">
        <v>2.81</v>
      </c>
      <c r="E61" s="315">
        <v>3.21</v>
      </c>
    </row>
    <row r="62" spans="3:5">
      <c r="C62" s="266">
        <v>41487</v>
      </c>
      <c r="D62" s="315">
        <v>2.87</v>
      </c>
      <c r="E62" s="315">
        <v>3.13</v>
      </c>
    </row>
    <row r="63" spans="3:5">
      <c r="C63" s="266">
        <v>41518</v>
      </c>
      <c r="D63" s="315">
        <v>2.81</v>
      </c>
      <c r="E63" s="315">
        <v>3.14</v>
      </c>
    </row>
    <row r="64" spans="3:5">
      <c r="C64" s="266">
        <v>41548</v>
      </c>
      <c r="D64" s="315">
        <v>2.8</v>
      </c>
      <c r="E64" s="315">
        <v>3.06</v>
      </c>
    </row>
    <row r="65" spans="3:5">
      <c r="C65" s="266">
        <v>41579</v>
      </c>
      <c r="D65" s="315">
        <v>2.76</v>
      </c>
      <c r="E65" s="315">
        <v>2.97</v>
      </c>
    </row>
    <row r="66" spans="3:5">
      <c r="C66" s="266">
        <v>41609</v>
      </c>
      <c r="D66" s="315">
        <v>2.73</v>
      </c>
      <c r="E66" s="315">
        <v>2.86</v>
      </c>
    </row>
    <row r="67" spans="3:5">
      <c r="C67" s="266">
        <v>41640</v>
      </c>
      <c r="D67" s="315">
        <v>2.75</v>
      </c>
      <c r="E67" s="315">
        <v>2.84</v>
      </c>
    </row>
    <row r="68" spans="3:5">
      <c r="C68" s="266">
        <v>41671</v>
      </c>
      <c r="D68" s="315">
        <v>2.86</v>
      </c>
      <c r="E68" s="315">
        <v>2.86</v>
      </c>
    </row>
    <row r="69" spans="3:5">
      <c r="C69" s="266">
        <v>41699</v>
      </c>
      <c r="D69" s="315">
        <v>2.92</v>
      </c>
      <c r="E69" s="315">
        <v>2.88</v>
      </c>
    </row>
    <row r="70" spans="3:5">
      <c r="C70" s="266">
        <v>41730</v>
      </c>
      <c r="D70" s="315">
        <v>2.9</v>
      </c>
      <c r="E70" s="315">
        <v>2.92</v>
      </c>
    </row>
    <row r="71" spans="3:5">
      <c r="C71" s="266">
        <v>41760</v>
      </c>
      <c r="D71" s="315">
        <v>2.99</v>
      </c>
      <c r="E71" s="315">
        <v>3</v>
      </c>
    </row>
    <row r="72" spans="3:5">
      <c r="C72" s="266">
        <v>41791</v>
      </c>
      <c r="D72" s="315">
        <v>2.87</v>
      </c>
      <c r="E72" s="315">
        <v>2.9</v>
      </c>
    </row>
    <row r="73" spans="3:5">
      <c r="C73" s="266">
        <v>41821</v>
      </c>
      <c r="D73" s="315">
        <v>3.02</v>
      </c>
      <c r="E73" s="315">
        <v>2.96</v>
      </c>
    </row>
    <row r="74" spans="3:5">
      <c r="C74" s="266">
        <v>41852</v>
      </c>
      <c r="D74" s="315">
        <v>3.14</v>
      </c>
      <c r="E74" s="315">
        <v>2.98</v>
      </c>
    </row>
    <row r="75" spans="3:5">
      <c r="C75" s="266">
        <v>41883</v>
      </c>
      <c r="D75" s="315">
        <v>2.94</v>
      </c>
      <c r="E75" s="315">
        <v>2.91</v>
      </c>
    </row>
    <row r="76" spans="3:5">
      <c r="C76" s="266">
        <v>41913</v>
      </c>
      <c r="D76" s="315">
        <v>3.01</v>
      </c>
      <c r="E76" s="315">
        <v>2.96</v>
      </c>
    </row>
    <row r="77" spans="3:5">
      <c r="C77" s="266">
        <v>41944</v>
      </c>
      <c r="D77" s="315">
        <v>2.95</v>
      </c>
      <c r="E77" s="315">
        <v>2.85</v>
      </c>
    </row>
    <row r="78" spans="3:5">
      <c r="C78" s="266">
        <v>41974</v>
      </c>
      <c r="D78" s="315">
        <v>2.76</v>
      </c>
      <c r="E78" s="315">
        <v>2.73</v>
      </c>
    </row>
    <row r="79" spans="3:5">
      <c r="C79" s="266">
        <v>42005</v>
      </c>
      <c r="D79" s="315">
        <v>2.92</v>
      </c>
      <c r="E79" s="315">
        <v>2.82</v>
      </c>
    </row>
    <row r="80" spans="3:5">
      <c r="C80" s="266">
        <v>42036</v>
      </c>
      <c r="D80" s="315">
        <v>3.01</v>
      </c>
      <c r="E80" s="315">
        <v>2.85</v>
      </c>
    </row>
    <row r="81" spans="3:5">
      <c r="C81" s="266">
        <v>42064</v>
      </c>
      <c r="D81" s="315">
        <v>2.87</v>
      </c>
      <c r="E81" s="315">
        <v>2.82</v>
      </c>
    </row>
    <row r="82" spans="3:5">
      <c r="C82" s="266">
        <v>42095</v>
      </c>
      <c r="D82" s="315">
        <v>2.92</v>
      </c>
      <c r="E82" s="315">
        <v>2.96</v>
      </c>
    </row>
    <row r="83" spans="3:5">
      <c r="C83" s="266">
        <v>42125</v>
      </c>
      <c r="D83" s="315">
        <v>3.04</v>
      </c>
      <c r="E83" s="315">
        <v>3.02</v>
      </c>
    </row>
    <row r="84" spans="3:5">
      <c r="C84" s="266">
        <v>42156</v>
      </c>
      <c r="D84" s="315">
        <v>2.98</v>
      </c>
      <c r="E84" s="315">
        <v>2.92</v>
      </c>
    </row>
    <row r="85" spans="3:5">
      <c r="C85" s="266">
        <v>42186</v>
      </c>
      <c r="D85" s="315">
        <v>3.21</v>
      </c>
      <c r="E85" s="315">
        <v>3.03</v>
      </c>
    </row>
    <row r="86" spans="3:5">
      <c r="C86" s="266">
        <v>42217</v>
      </c>
      <c r="D86" s="315">
        <v>3.42</v>
      </c>
      <c r="E86" s="315">
        <v>3.12</v>
      </c>
    </row>
    <row r="87" spans="3:5">
      <c r="C87" s="266">
        <v>42248</v>
      </c>
      <c r="D87" s="315">
        <v>3.46</v>
      </c>
      <c r="E87" s="315">
        <v>3.12</v>
      </c>
    </row>
    <row r="88" spans="3:5">
      <c r="C88" s="266">
        <v>42278</v>
      </c>
      <c r="D88" s="315">
        <v>3.5</v>
      </c>
      <c r="E88" s="315">
        <v>3.24</v>
      </c>
    </row>
    <row r="89" spans="3:5">
      <c r="C89" s="266">
        <v>42309</v>
      </c>
      <c r="D89" s="315">
        <v>3.66</v>
      </c>
      <c r="E89" s="315">
        <v>3.38</v>
      </c>
    </row>
    <row r="90" spans="3:5">
      <c r="C90" s="266">
        <v>42339</v>
      </c>
      <c r="D90" s="315">
        <v>3.64</v>
      </c>
      <c r="E90" s="315">
        <v>3.37</v>
      </c>
    </row>
    <row r="91" spans="3:5">
      <c r="C91" s="266">
        <v>42370</v>
      </c>
      <c r="D91" s="315">
        <v>3.81</v>
      </c>
      <c r="E91" s="315">
        <v>3.47</v>
      </c>
    </row>
    <row r="92" spans="3:5">
      <c r="C92" s="266">
        <v>42401</v>
      </c>
      <c r="D92" s="315">
        <v>4.1100000000000003</v>
      </c>
      <c r="E92" s="315">
        <v>3.5</v>
      </c>
    </row>
    <row r="93" spans="3:5">
      <c r="C93" s="266">
        <v>42430</v>
      </c>
      <c r="D93" s="315">
        <v>4.16</v>
      </c>
      <c r="E93" s="315">
        <v>3.53</v>
      </c>
    </row>
    <row r="94" spans="3:5">
      <c r="C94" s="266">
        <v>42461</v>
      </c>
      <c r="D94" s="315">
        <v>4.55</v>
      </c>
      <c r="E94" s="315">
        <v>3.65</v>
      </c>
    </row>
    <row r="95" spans="3:5">
      <c r="C95" s="266">
        <v>42491</v>
      </c>
      <c r="D95" s="315">
        <v>4.9000000000000004</v>
      </c>
      <c r="E95" s="315">
        <v>3.73</v>
      </c>
    </row>
    <row r="96" spans="3:5">
      <c r="C96" s="266">
        <v>42522</v>
      </c>
      <c r="D96" s="315">
        <v>4.58</v>
      </c>
      <c r="E96" s="315">
        <v>3.51</v>
      </c>
    </row>
    <row r="97" spans="3:5">
      <c r="C97" s="266">
        <v>42552</v>
      </c>
      <c r="D97" s="315">
        <v>4.33</v>
      </c>
      <c r="E97" s="315">
        <v>3.56</v>
      </c>
    </row>
    <row r="98" spans="3:5">
      <c r="C98" s="266">
        <v>42583</v>
      </c>
      <c r="D98" s="315">
        <v>4.18</v>
      </c>
      <c r="E98" s="315">
        <v>3.64</v>
      </c>
    </row>
    <row r="99" spans="3:5">
      <c r="C99" s="266">
        <v>42614</v>
      </c>
      <c r="D99" s="315">
        <v>4.1500000000000004</v>
      </c>
      <c r="E99" s="315">
        <v>3.68</v>
      </c>
    </row>
    <row r="100" spans="3:5">
      <c r="C100" s="266">
        <v>42644</v>
      </c>
      <c r="D100" s="315">
        <v>4.18</v>
      </c>
      <c r="E100" s="315">
        <v>3.84</v>
      </c>
    </row>
    <row r="101" spans="3:5">
      <c r="C101" s="266">
        <v>42675</v>
      </c>
      <c r="D101" s="315">
        <v>4.1100000000000003</v>
      </c>
      <c r="E101" s="315">
        <v>3.8</v>
      </c>
    </row>
    <row r="102" spans="3:5">
      <c r="C102" s="266">
        <v>42705</v>
      </c>
      <c r="D102" s="315">
        <v>4.21</v>
      </c>
      <c r="E102" s="315">
        <v>3.7</v>
      </c>
    </row>
    <row r="103" spans="3:5">
      <c r="C103" s="266">
        <v>42736</v>
      </c>
      <c r="D103" s="315">
        <v>4.0599999999999996</v>
      </c>
      <c r="E103" s="315">
        <v>3.73</v>
      </c>
    </row>
    <row r="104" spans="3:5">
      <c r="C104" s="266">
        <v>42767</v>
      </c>
      <c r="D104" s="315">
        <v>4.34</v>
      </c>
      <c r="E104" s="315">
        <v>3.75</v>
      </c>
    </row>
    <row r="105" spans="3:5">
      <c r="C105" s="266">
        <v>42795</v>
      </c>
      <c r="D105" s="315">
        <v>4.21</v>
      </c>
      <c r="E105" s="315">
        <v>3.85</v>
      </c>
    </row>
    <row r="106" spans="3:5">
      <c r="C106" s="266">
        <v>42826</v>
      </c>
      <c r="D106" s="315">
        <v>4.6900000000000004</v>
      </c>
      <c r="E106" s="315">
        <v>3.93</v>
      </c>
    </row>
    <row r="107" spans="3:5">
      <c r="C107" s="266">
        <v>42856</v>
      </c>
      <c r="D107" s="315">
        <v>5.04</v>
      </c>
      <c r="E107" s="315">
        <v>4.04</v>
      </c>
    </row>
    <row r="108" spans="3:5">
      <c r="C108" s="266">
        <v>42887</v>
      </c>
      <c r="D108" s="315">
        <v>4.0999999999999996</v>
      </c>
      <c r="E108" s="315">
        <v>3.73</v>
      </c>
    </row>
    <row r="109" spans="3:5">
      <c r="C109" s="266">
        <v>42917</v>
      </c>
      <c r="D109" s="315">
        <v>4.2</v>
      </c>
      <c r="E109" s="315">
        <v>3.69</v>
      </c>
    </row>
    <row r="110" spans="3:5">
      <c r="C110" s="266">
        <v>42948</v>
      </c>
      <c r="D110" s="315">
        <v>4.07</v>
      </c>
      <c r="E110" s="315">
        <v>3.7</v>
      </c>
    </row>
    <row r="111" spans="3:5">
      <c r="C111" s="266">
        <v>42979</v>
      </c>
      <c r="D111" s="315">
        <v>3.96</v>
      </c>
      <c r="E111" s="315">
        <v>3.6</v>
      </c>
    </row>
    <row r="112" spans="3:5">
      <c r="C112" s="266">
        <v>43009</v>
      </c>
      <c r="D112" s="315">
        <v>4.12</v>
      </c>
      <c r="E112" s="315">
        <v>3.63</v>
      </c>
    </row>
    <row r="113" spans="3:5">
      <c r="C113" s="266">
        <v>43040</v>
      </c>
      <c r="D113" s="315">
        <v>3.94</v>
      </c>
      <c r="E113" s="315">
        <v>3.54</v>
      </c>
    </row>
    <row r="114" spans="3:5">
      <c r="C114" s="266">
        <v>43070</v>
      </c>
      <c r="D114" s="315">
        <v>3.64</v>
      </c>
      <c r="E114" s="315">
        <v>3.24</v>
      </c>
    </row>
    <row r="115" spans="3:5">
      <c r="C115" s="266">
        <v>43101</v>
      </c>
      <c r="D115" s="315">
        <v>3.72</v>
      </c>
      <c r="E115" s="315">
        <v>3.42</v>
      </c>
    </row>
    <row r="116" spans="3:5">
      <c r="C116" s="266">
        <v>43132</v>
      </c>
      <c r="D116" s="315">
        <v>3.69</v>
      </c>
      <c r="E116" s="315">
        <v>3.43</v>
      </c>
    </row>
    <row r="117" spans="3:5">
      <c r="C117" s="266">
        <v>43160</v>
      </c>
      <c r="D117" s="315">
        <v>3.58</v>
      </c>
      <c r="E117" s="315">
        <v>3.29</v>
      </c>
    </row>
    <row r="118" spans="3:5">
      <c r="C118" s="266">
        <v>43191</v>
      </c>
      <c r="D118" s="315">
        <v>3.79</v>
      </c>
      <c r="E118" s="315">
        <v>3.32</v>
      </c>
    </row>
    <row r="119" spans="3:5">
      <c r="C119" s="266">
        <v>43221</v>
      </c>
      <c r="D119" s="315">
        <v>4.16</v>
      </c>
      <c r="E119" s="315">
        <v>3.3</v>
      </c>
    </row>
    <row r="120" spans="3:5">
      <c r="C120" s="266">
        <v>43252</v>
      </c>
      <c r="D120" s="315">
        <v>3.69</v>
      </c>
      <c r="E120" s="315">
        <v>3.04</v>
      </c>
    </row>
    <row r="121" spans="3:5">
      <c r="C121" s="266">
        <v>43282</v>
      </c>
      <c r="D121" s="315">
        <v>3.84</v>
      </c>
      <c r="E121" s="315">
        <v>3.02</v>
      </c>
    </row>
    <row r="122" spans="3:5">
      <c r="C122" s="266">
        <v>43313</v>
      </c>
      <c r="D122" s="315">
        <v>3.7</v>
      </c>
      <c r="E122" s="315">
        <v>3.04</v>
      </c>
    </row>
    <row r="123" spans="3:5">
      <c r="C123" s="266">
        <v>43344</v>
      </c>
      <c r="D123" s="315">
        <v>3.66</v>
      </c>
      <c r="E123" s="315">
        <v>3.04</v>
      </c>
    </row>
    <row r="124" spans="3:5">
      <c r="C124" s="266">
        <v>43374</v>
      </c>
      <c r="D124" s="315">
        <v>3.66</v>
      </c>
      <c r="E124" s="315">
        <v>3.05</v>
      </c>
    </row>
    <row r="125" spans="3:5">
      <c r="C125" s="266">
        <v>43405</v>
      </c>
      <c r="D125" s="315">
        <v>3.55</v>
      </c>
      <c r="E125" s="315">
        <v>2.96</v>
      </c>
    </row>
    <row r="126" spans="3:5">
      <c r="C126" s="266">
        <v>43435</v>
      </c>
      <c r="D126" s="315">
        <v>3.11</v>
      </c>
      <c r="E126" s="315">
        <v>2.87</v>
      </c>
    </row>
    <row r="127" spans="3:5">
      <c r="C127" s="266">
        <v>43466</v>
      </c>
      <c r="D127" s="315">
        <v>3.29</v>
      </c>
      <c r="E127" s="315">
        <v>2.95</v>
      </c>
    </row>
    <row r="128" spans="3:5">
      <c r="C128" s="266">
        <v>43497</v>
      </c>
      <c r="D128" s="315">
        <v>3.29</v>
      </c>
      <c r="E128" s="315">
        <v>2.91</v>
      </c>
    </row>
    <row r="129" spans="3:5">
      <c r="C129" s="266">
        <v>43525</v>
      </c>
      <c r="D129" s="315">
        <v>3.53</v>
      </c>
      <c r="E129" s="315">
        <v>2.99</v>
      </c>
    </row>
    <row r="130" spans="3:5">
      <c r="C130" s="266">
        <v>43556</v>
      </c>
      <c r="D130" s="315">
        <v>3.45</v>
      </c>
      <c r="E130" s="315">
        <v>3.02</v>
      </c>
    </row>
    <row r="131" spans="3:5">
      <c r="C131" s="266">
        <v>43586</v>
      </c>
      <c r="D131" s="315">
        <v>3.75</v>
      </c>
      <c r="E131" s="315">
        <v>3.05</v>
      </c>
    </row>
    <row r="132" spans="3:5">
      <c r="C132" s="266">
        <v>43617</v>
      </c>
      <c r="D132" s="315">
        <v>4.05</v>
      </c>
      <c r="E132" s="315">
        <v>2.95</v>
      </c>
    </row>
    <row r="133" spans="3:5">
      <c r="C133" s="266">
        <v>43647</v>
      </c>
      <c r="D133" s="315">
        <v>4.58</v>
      </c>
      <c r="E133" s="315">
        <v>3.06</v>
      </c>
    </row>
    <row r="134" spans="3:5">
      <c r="C134" s="266">
        <v>43678</v>
      </c>
      <c r="D134" s="315">
        <v>4.5</v>
      </c>
      <c r="E134" s="315">
        <v>3.04</v>
      </c>
    </row>
    <row r="135" spans="3:5">
      <c r="C135" s="266">
        <v>43709</v>
      </c>
      <c r="D135" s="315">
        <v>4.2300000000000004</v>
      </c>
      <c r="E135" s="315">
        <v>3.06</v>
      </c>
    </row>
    <row r="136" spans="3:5">
      <c r="C136" s="266">
        <v>43739</v>
      </c>
      <c r="D136" s="315">
        <v>4.46</v>
      </c>
      <c r="E136" s="315">
        <v>3.03</v>
      </c>
    </row>
    <row r="137" spans="3:5">
      <c r="C137" s="266">
        <v>43770</v>
      </c>
      <c r="D137" s="315">
        <v>4.05</v>
      </c>
      <c r="E137" s="315">
        <v>3.01</v>
      </c>
    </row>
    <row r="138" spans="3:5">
      <c r="C138" s="266">
        <v>43800</v>
      </c>
      <c r="D138" s="315">
        <v>3.91</v>
      </c>
      <c r="E138" s="315">
        <v>2.93</v>
      </c>
    </row>
    <row r="139" spans="3:5">
      <c r="C139" s="266">
        <v>43831</v>
      </c>
      <c r="D139" s="315">
        <v>3.93</v>
      </c>
      <c r="E139" s="315">
        <v>3</v>
      </c>
    </row>
    <row r="140" spans="3:5">
      <c r="C140" s="266">
        <v>43862</v>
      </c>
      <c r="D140" s="315">
        <v>3.48</v>
      </c>
      <c r="E140" s="315">
        <v>3.04</v>
      </c>
    </row>
    <row r="141" spans="3:5">
      <c r="C141" s="266">
        <v>43891</v>
      </c>
      <c r="D141" s="315">
        <v>3.97</v>
      </c>
      <c r="E141" s="315">
        <v>3.18</v>
      </c>
    </row>
    <row r="142" spans="3:5">
      <c r="C142" s="266">
        <v>43922</v>
      </c>
      <c r="D142" s="315">
        <v>3.37</v>
      </c>
      <c r="E142" s="315">
        <v>3.29</v>
      </c>
    </row>
    <row r="143" spans="3:5">
      <c r="C143" s="266">
        <v>43952</v>
      </c>
      <c r="D143" s="315">
        <v>3.66</v>
      </c>
      <c r="E143" s="315">
        <v>3.25</v>
      </c>
    </row>
    <row r="144" spans="3:5">
      <c r="C144" s="266">
        <v>43983</v>
      </c>
      <c r="D144" s="315">
        <v>2.92</v>
      </c>
      <c r="E144" s="315">
        <v>2.89</v>
      </c>
    </row>
    <row r="145" spans="3:5">
      <c r="C145" s="266">
        <v>44013</v>
      </c>
      <c r="D145" s="315">
        <v>2.7</v>
      </c>
      <c r="E145" s="315">
        <v>2.77</v>
      </c>
    </row>
    <row r="146" spans="3:5">
      <c r="C146" s="266">
        <v>44044</v>
      </c>
      <c r="D146" s="315">
        <v>2.4300000000000002</v>
      </c>
      <c r="E146" s="315">
        <v>2.65</v>
      </c>
    </row>
    <row r="147" spans="3:5">
      <c r="C147" s="266">
        <v>44075</v>
      </c>
      <c r="D147" s="315">
        <v>2.2000000000000002</v>
      </c>
      <c r="E147" s="315">
        <v>2.4300000000000002</v>
      </c>
    </row>
    <row r="148" spans="3:5">
      <c r="C148" s="266">
        <v>44105</v>
      </c>
      <c r="D148" s="315">
        <v>2.06</v>
      </c>
      <c r="E148" s="315">
        <v>2.36</v>
      </c>
    </row>
    <row r="149" spans="3:5">
      <c r="C149" s="266">
        <v>44136</v>
      </c>
      <c r="D149" s="315">
        <v>1.95</v>
      </c>
      <c r="E149" s="315">
        <v>2.23</v>
      </c>
    </row>
    <row r="150" spans="3:5">
      <c r="C150" s="266">
        <v>44166</v>
      </c>
      <c r="D150" s="315">
        <v>1.82</v>
      </c>
      <c r="E150" s="315">
        <v>2.12</v>
      </c>
    </row>
    <row r="151" spans="3:5">
      <c r="C151" s="266">
        <v>44197</v>
      </c>
      <c r="D151" s="315">
        <v>1.95</v>
      </c>
      <c r="E151" s="315">
        <v>2.15</v>
      </c>
    </row>
    <row r="152" spans="3:5">
      <c r="C152" s="266">
        <v>44228</v>
      </c>
      <c r="D152" s="315">
        <v>2</v>
      </c>
      <c r="E152" s="315">
        <v>2.2400000000000002</v>
      </c>
    </row>
    <row r="153" spans="3:5">
      <c r="C153" s="266">
        <v>44256</v>
      </c>
      <c r="D153" s="315">
        <v>1.95</v>
      </c>
      <c r="E153" s="315">
        <v>2.17</v>
      </c>
    </row>
    <row r="154" spans="3:5">
      <c r="C154" s="266">
        <v>44287</v>
      </c>
      <c r="D154" s="315">
        <v>1.97</v>
      </c>
      <c r="E154" s="315">
        <v>2.2200000000000002</v>
      </c>
    </row>
    <row r="155" spans="3:5">
      <c r="C155" s="266">
        <v>44317</v>
      </c>
      <c r="D155" s="315">
        <v>2.06</v>
      </c>
      <c r="E155" s="315">
        <v>2.37</v>
      </c>
    </row>
    <row r="156" spans="3:5">
      <c r="C156" s="266">
        <v>44348</v>
      </c>
      <c r="D156" s="315">
        <v>2.11</v>
      </c>
      <c r="E156" s="315">
        <v>2.2999999999999998</v>
      </c>
    </row>
    <row r="157" spans="3:5">
      <c r="C157" s="266">
        <v>44378</v>
      </c>
      <c r="D157" s="315">
        <v>2.2200000000000002</v>
      </c>
      <c r="E157" s="315">
        <v>2.31</v>
      </c>
    </row>
    <row r="158" spans="3:5">
      <c r="C158" s="266">
        <v>44409</v>
      </c>
      <c r="D158" s="315">
        <v>2.17</v>
      </c>
      <c r="E158" s="315">
        <v>2.3199999999999998</v>
      </c>
    </row>
    <row r="159" spans="3:5">
      <c r="C159" s="266">
        <v>44440</v>
      </c>
      <c r="D159" s="315">
        <v>2.09</v>
      </c>
      <c r="E159" s="315">
        <v>2.29</v>
      </c>
    </row>
    <row r="160" spans="3:5">
      <c r="C160" s="266">
        <v>44470</v>
      </c>
      <c r="D160" s="315">
        <v>2.06</v>
      </c>
      <c r="E160" s="315">
        <v>2.29</v>
      </c>
    </row>
    <row r="161" spans="3:5">
      <c r="C161" s="488">
        <v>44501</v>
      </c>
      <c r="D161" s="503"/>
      <c r="E161" s="503">
        <v>2.3199999999999998</v>
      </c>
    </row>
  </sheetData>
  <mergeCells count="1">
    <mergeCell ref="D5:K5"/>
  </mergeCells>
  <conditionalFormatting sqref="A1">
    <cfRule type="containsErrors" dxfId="33" priority="3">
      <formula>ISERROR(A1)</formula>
    </cfRule>
  </conditionalFormatting>
  <conditionalFormatting sqref="C43:E43">
    <cfRule type="containsErrors" dxfId="32" priority="2">
      <formula>ISERROR(C43)</formula>
    </cfRule>
  </conditionalFormatting>
  <conditionalFormatting sqref="C43:E43">
    <cfRule type="containsErrors" dxfId="31" priority="1">
      <formula>ISERROR(C4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1">
    <tabColor rgb="FF2C5D98"/>
  </sheetPr>
  <dimension ref="A1:X126"/>
  <sheetViews>
    <sheetView showGridLines="0" workbookViewId="0">
      <pane ySplit="1" topLeftCell="A2" activePane="bottomLeft" state="frozen"/>
      <selection activeCell="M20" sqref="M20"/>
      <selection pane="bottomLeft" activeCell="H27" sqref="H27"/>
    </sheetView>
  </sheetViews>
  <sheetFormatPr defaultRowHeight="15"/>
  <cols>
    <col min="1" max="1" width="3.7109375" customWidth="1"/>
    <col min="6" max="6" width="13.4257812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 ht="3" customHeight="1"/>
    <row r="5" spans="1:24" ht="23.25" customHeight="1">
      <c r="C5" s="569" t="s">
        <v>134</v>
      </c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</row>
    <row r="25" spans="3:3">
      <c r="C25" s="246" t="s">
        <v>129</v>
      </c>
    </row>
    <row r="26" spans="3:3">
      <c r="C26" s="246" t="s">
        <v>90</v>
      </c>
    </row>
    <row r="50" spans="4:6" ht="63" customHeight="1">
      <c r="D50" s="265"/>
      <c r="E50" s="265" t="s">
        <v>132</v>
      </c>
      <c r="F50" s="265" t="s">
        <v>133</v>
      </c>
    </row>
    <row r="51" spans="4:6">
      <c r="D51" s="285">
        <v>42217</v>
      </c>
      <c r="E51" s="286">
        <v>18.32</v>
      </c>
      <c r="F51" s="286">
        <v>28.55</v>
      </c>
    </row>
    <row r="52" spans="4:6">
      <c r="D52" s="266">
        <v>42248</v>
      </c>
      <c r="E52" s="223">
        <v>18.21</v>
      </c>
      <c r="F52" s="223">
        <v>29.06</v>
      </c>
    </row>
    <row r="53" spans="4:6">
      <c r="D53" s="266">
        <v>42278</v>
      </c>
      <c r="E53" s="223">
        <v>18.829999999999998</v>
      </c>
      <c r="F53" s="223">
        <v>29.85</v>
      </c>
    </row>
    <row r="54" spans="4:6">
      <c r="D54" s="266">
        <v>42309</v>
      </c>
      <c r="E54" s="223">
        <v>19.09</v>
      </c>
      <c r="F54" s="223">
        <v>30.13</v>
      </c>
    </row>
    <row r="55" spans="4:6">
      <c r="D55" s="266">
        <v>42339</v>
      </c>
      <c r="E55" s="223">
        <v>18.21</v>
      </c>
      <c r="F55" s="223">
        <v>29.38</v>
      </c>
    </row>
    <row r="56" spans="4:6">
      <c r="D56" s="266">
        <v>42370</v>
      </c>
      <c r="E56" s="223">
        <v>19.78</v>
      </c>
      <c r="F56" s="223">
        <v>31.03</v>
      </c>
    </row>
    <row r="57" spans="4:6">
      <c r="D57" s="266">
        <v>42401</v>
      </c>
      <c r="E57" s="223">
        <v>20.56</v>
      </c>
      <c r="F57" s="223">
        <v>31.52</v>
      </c>
    </row>
    <row r="58" spans="4:6">
      <c r="D58" s="266">
        <v>42430</v>
      </c>
      <c r="E58" s="223">
        <v>21.28</v>
      </c>
      <c r="F58" s="223">
        <v>31.71</v>
      </c>
    </row>
    <row r="59" spans="4:6">
      <c r="D59" s="266">
        <v>42461</v>
      </c>
      <c r="E59" s="223">
        <v>21.99</v>
      </c>
      <c r="F59" s="223">
        <v>32.130000000000003</v>
      </c>
    </row>
    <row r="60" spans="4:6">
      <c r="D60" s="266">
        <v>42491</v>
      </c>
      <c r="E60" s="223">
        <v>22.32</v>
      </c>
      <c r="F60" s="223">
        <v>32.229999999999997</v>
      </c>
    </row>
    <row r="61" spans="4:6">
      <c r="D61" s="266">
        <v>42522</v>
      </c>
      <c r="E61" s="223">
        <v>22.17</v>
      </c>
      <c r="F61" s="223">
        <v>32.08</v>
      </c>
    </row>
    <row r="62" spans="4:6">
      <c r="D62" s="266">
        <v>42552</v>
      </c>
      <c r="E62" s="223">
        <v>22.68</v>
      </c>
      <c r="F62" s="223">
        <v>32.54</v>
      </c>
    </row>
    <row r="63" spans="4:6">
      <c r="D63" s="266">
        <v>42583</v>
      </c>
      <c r="E63" s="223">
        <v>22.93</v>
      </c>
      <c r="F63" s="223">
        <v>32.69</v>
      </c>
    </row>
    <row r="64" spans="4:6">
      <c r="D64" s="266">
        <v>42614</v>
      </c>
      <c r="E64" s="223">
        <v>23.12</v>
      </c>
      <c r="F64" s="223">
        <v>32.71</v>
      </c>
    </row>
    <row r="65" spans="4:6">
      <c r="D65" s="266">
        <v>42644</v>
      </c>
      <c r="E65" s="223">
        <v>23.61</v>
      </c>
      <c r="F65" s="223">
        <v>32.99</v>
      </c>
    </row>
    <row r="66" spans="4:6">
      <c r="D66" s="266">
        <v>42675</v>
      </c>
      <c r="E66" s="223">
        <v>23.23</v>
      </c>
      <c r="F66" s="223">
        <v>32.799999999999997</v>
      </c>
    </row>
    <row r="67" spans="4:6">
      <c r="D67" s="266">
        <v>42705</v>
      </c>
      <c r="E67" s="223">
        <v>22.31</v>
      </c>
      <c r="F67" s="223">
        <v>31.81</v>
      </c>
    </row>
    <row r="68" spans="4:6">
      <c r="D68" s="266">
        <v>42736</v>
      </c>
      <c r="E68" s="223">
        <v>23.59</v>
      </c>
      <c r="F68" s="223">
        <v>32.54</v>
      </c>
    </row>
    <row r="69" spans="4:6">
      <c r="D69" s="266">
        <v>42767</v>
      </c>
      <c r="E69" s="223">
        <v>23.55</v>
      </c>
      <c r="F69" s="223">
        <v>31.78</v>
      </c>
    </row>
    <row r="70" spans="4:6">
      <c r="D70" s="266">
        <v>42795</v>
      </c>
      <c r="E70" s="223">
        <v>23.5</v>
      </c>
      <c r="F70" s="223">
        <v>31.72</v>
      </c>
    </row>
    <row r="71" spans="4:6">
      <c r="D71" s="266">
        <v>42826</v>
      </c>
      <c r="E71" s="223">
        <v>21.91</v>
      </c>
      <c r="F71" s="223">
        <v>29.71</v>
      </c>
    </row>
    <row r="72" spans="4:6">
      <c r="D72" s="266">
        <v>42856</v>
      </c>
      <c r="E72" s="223">
        <v>21.11</v>
      </c>
      <c r="F72" s="223">
        <v>29.08</v>
      </c>
    </row>
    <row r="73" spans="4:6">
      <c r="D73" s="266">
        <v>42887</v>
      </c>
      <c r="E73" s="223">
        <v>20.57</v>
      </c>
      <c r="F73" s="223">
        <v>28.45</v>
      </c>
    </row>
    <row r="74" spans="4:6">
      <c r="D74" s="266">
        <v>42917</v>
      </c>
      <c r="E74" s="223">
        <v>20.97</v>
      </c>
      <c r="F74" s="223">
        <v>28.51</v>
      </c>
    </row>
    <row r="75" spans="4:6">
      <c r="D75" s="266">
        <v>42948</v>
      </c>
      <c r="E75" s="223">
        <v>20.8</v>
      </c>
      <c r="F75" s="223">
        <v>27.99</v>
      </c>
    </row>
    <row r="76" spans="4:6">
      <c r="D76" s="266">
        <v>42979</v>
      </c>
      <c r="E76" s="223">
        <v>19.71</v>
      </c>
      <c r="F76" s="223">
        <v>26.55</v>
      </c>
    </row>
    <row r="77" spans="4:6">
      <c r="D77" s="266">
        <v>43009</v>
      </c>
      <c r="E77" s="223">
        <v>20.27</v>
      </c>
      <c r="F77" s="223">
        <v>27.05</v>
      </c>
    </row>
    <row r="78" spans="4:6">
      <c r="D78" s="266">
        <v>43040</v>
      </c>
      <c r="E78" s="223">
        <v>19.649999999999999</v>
      </c>
      <c r="F78" s="223">
        <v>26.42</v>
      </c>
    </row>
    <row r="79" spans="4:6">
      <c r="D79" s="266">
        <v>43070</v>
      </c>
      <c r="E79" s="223">
        <v>18.47</v>
      </c>
      <c r="F79" s="223">
        <v>25.21</v>
      </c>
    </row>
    <row r="80" spans="4:6">
      <c r="D80" s="266">
        <v>43101</v>
      </c>
      <c r="E80" s="223">
        <v>19.27</v>
      </c>
      <c r="F80" s="223">
        <v>25.81</v>
      </c>
    </row>
    <row r="81" spans="4:6">
      <c r="D81" s="266">
        <v>43132</v>
      </c>
      <c r="E81" s="223">
        <v>19.88</v>
      </c>
      <c r="F81" s="223">
        <v>26.36</v>
      </c>
    </row>
    <row r="82" spans="4:6">
      <c r="D82" s="266">
        <v>43160</v>
      </c>
      <c r="E82" s="223">
        <v>19.45</v>
      </c>
      <c r="F82" s="223">
        <v>25.7</v>
      </c>
    </row>
    <row r="83" spans="4:6">
      <c r="D83" s="266">
        <v>43191</v>
      </c>
      <c r="E83" s="223">
        <v>19.100000000000001</v>
      </c>
      <c r="F83" s="223">
        <v>25.32</v>
      </c>
    </row>
    <row r="84" spans="4:6">
      <c r="D84" s="266">
        <v>43221</v>
      </c>
      <c r="E84" s="223">
        <v>18.010000000000002</v>
      </c>
      <c r="F84" s="223">
        <v>24.47</v>
      </c>
    </row>
    <row r="85" spans="4:6">
      <c r="D85" s="266">
        <v>43252</v>
      </c>
      <c r="E85" s="223">
        <v>17.23</v>
      </c>
      <c r="F85" s="223">
        <v>24.23</v>
      </c>
    </row>
    <row r="86" spans="4:6">
      <c r="D86" s="266">
        <v>43282</v>
      </c>
      <c r="E86" s="223">
        <v>17.25</v>
      </c>
      <c r="F86" s="223">
        <v>24.04</v>
      </c>
    </row>
    <row r="87" spans="4:6">
      <c r="D87" s="266">
        <v>43313</v>
      </c>
      <c r="E87" s="223">
        <v>17</v>
      </c>
      <c r="F87" s="223">
        <v>23.98</v>
      </c>
    </row>
    <row r="88" spans="4:6">
      <c r="D88" s="266">
        <v>43344</v>
      </c>
      <c r="E88" s="223">
        <v>16.82</v>
      </c>
      <c r="F88" s="223">
        <v>23.89</v>
      </c>
    </row>
    <row r="89" spans="4:6">
      <c r="D89" s="266">
        <v>43374</v>
      </c>
      <c r="E89" s="223">
        <v>17.489999999999998</v>
      </c>
      <c r="F89" s="223">
        <v>24.16</v>
      </c>
    </row>
    <row r="90" spans="4:6">
      <c r="D90" s="266">
        <v>43405</v>
      </c>
      <c r="E90" s="223">
        <v>17.670000000000002</v>
      </c>
      <c r="F90" s="223">
        <v>24.13</v>
      </c>
    </row>
    <row r="91" spans="4:6">
      <c r="D91" s="266">
        <v>43435</v>
      </c>
      <c r="E91" s="223">
        <v>16.52</v>
      </c>
      <c r="F91" s="223">
        <v>22.84</v>
      </c>
    </row>
    <row r="92" spans="4:6">
      <c r="D92" s="266">
        <v>43466</v>
      </c>
      <c r="E92" s="223">
        <v>18.149999999999999</v>
      </c>
      <c r="F92" s="223">
        <v>24.33</v>
      </c>
    </row>
    <row r="93" spans="4:6">
      <c r="D93" s="266">
        <v>43497</v>
      </c>
      <c r="E93" s="223">
        <v>18.55</v>
      </c>
      <c r="F93" s="223">
        <v>24.65</v>
      </c>
    </row>
    <row r="94" spans="4:6">
      <c r="D94" s="266">
        <v>43525</v>
      </c>
      <c r="E94" s="223">
        <v>18.77</v>
      </c>
      <c r="F94" s="223">
        <v>24.93</v>
      </c>
    </row>
    <row r="95" spans="4:6">
      <c r="D95" s="266">
        <v>43556</v>
      </c>
      <c r="E95" s="223">
        <v>18.850000000000001</v>
      </c>
      <c r="F95" s="223">
        <v>25.01</v>
      </c>
    </row>
    <row r="96" spans="4:6">
      <c r="D96" s="266">
        <v>43586</v>
      </c>
      <c r="E96" s="223">
        <v>18.75</v>
      </c>
      <c r="F96" s="223">
        <v>24.85</v>
      </c>
    </row>
    <row r="97" spans="4:6">
      <c r="D97" s="266">
        <v>43617</v>
      </c>
      <c r="E97" s="223">
        <v>19.04</v>
      </c>
      <c r="F97" s="223">
        <v>24.75</v>
      </c>
    </row>
    <row r="98" spans="4:6">
      <c r="D98" s="266">
        <v>43647</v>
      </c>
      <c r="E98" s="223">
        <v>19.239999999999998</v>
      </c>
      <c r="F98" s="223">
        <v>24.63</v>
      </c>
    </row>
    <row r="99" spans="4:6">
      <c r="D99" s="266">
        <v>43678</v>
      </c>
      <c r="E99" s="223">
        <v>19.399999999999999</v>
      </c>
      <c r="F99" s="223">
        <v>24.74</v>
      </c>
    </row>
    <row r="100" spans="4:6">
      <c r="D100" s="266">
        <v>43709</v>
      </c>
      <c r="E100" s="223">
        <v>18.78</v>
      </c>
      <c r="F100" s="223">
        <v>23.96</v>
      </c>
    </row>
    <row r="101" spans="4:6">
      <c r="D101" s="266">
        <v>43739</v>
      </c>
      <c r="E101" s="223">
        <v>18.670000000000002</v>
      </c>
      <c r="F101" s="223">
        <v>23.46</v>
      </c>
    </row>
    <row r="102" spans="4:6">
      <c r="D102" s="266">
        <v>43770</v>
      </c>
      <c r="E102" s="223">
        <v>18.82</v>
      </c>
      <c r="F102" s="223">
        <v>23.54</v>
      </c>
    </row>
    <row r="103" spans="4:6">
      <c r="D103" s="266">
        <v>43800</v>
      </c>
      <c r="E103" s="223">
        <v>17.809999999999999</v>
      </c>
      <c r="F103" s="223">
        <v>22.56</v>
      </c>
    </row>
    <row r="104" spans="4:6">
      <c r="D104" s="266">
        <v>43831</v>
      </c>
      <c r="E104" s="223">
        <v>18.3</v>
      </c>
      <c r="F104" s="223">
        <v>23.02</v>
      </c>
    </row>
    <row r="105" spans="4:6">
      <c r="D105" s="266">
        <v>43862</v>
      </c>
      <c r="E105" s="223">
        <v>18.510000000000002</v>
      </c>
      <c r="F105" s="223">
        <v>23</v>
      </c>
    </row>
    <row r="106" spans="4:6">
      <c r="D106" s="266">
        <v>43891</v>
      </c>
      <c r="E106" s="223">
        <v>17.96</v>
      </c>
      <c r="F106" s="223">
        <v>22.66</v>
      </c>
    </row>
    <row r="107" spans="4:6">
      <c r="D107" s="266">
        <v>43922</v>
      </c>
      <c r="E107" s="223">
        <v>17.16</v>
      </c>
      <c r="F107" s="223">
        <v>21.45</v>
      </c>
    </row>
    <row r="108" spans="4:6">
      <c r="D108" s="266">
        <v>43952</v>
      </c>
      <c r="E108" s="223">
        <v>16.66</v>
      </c>
      <c r="F108" s="223">
        <v>20.68</v>
      </c>
    </row>
    <row r="109" spans="4:6">
      <c r="D109" s="266">
        <v>43983</v>
      </c>
      <c r="E109" s="223">
        <v>15.78</v>
      </c>
      <c r="F109" s="223">
        <v>19.47</v>
      </c>
    </row>
    <row r="110" spans="4:6">
      <c r="D110" s="266">
        <v>44013</v>
      </c>
      <c r="E110" s="223">
        <v>15.44</v>
      </c>
      <c r="F110" s="223">
        <v>19.09</v>
      </c>
    </row>
    <row r="111" spans="4:6">
      <c r="D111" s="266">
        <v>44044</v>
      </c>
      <c r="E111" s="223">
        <v>14.93</v>
      </c>
      <c r="F111" s="223">
        <v>18.62</v>
      </c>
    </row>
    <row r="112" spans="4:6">
      <c r="D112" s="266">
        <v>44075</v>
      </c>
      <c r="E112" s="223">
        <v>14.25</v>
      </c>
      <c r="F112" s="223">
        <v>18.059999999999999</v>
      </c>
    </row>
    <row r="113" spans="4:6">
      <c r="D113" s="266">
        <v>44105</v>
      </c>
      <c r="E113" s="223">
        <v>14.48</v>
      </c>
      <c r="F113" s="223">
        <v>18.600000000000001</v>
      </c>
    </row>
    <row r="114" spans="4:6">
      <c r="D114" s="266">
        <v>44136</v>
      </c>
      <c r="E114" s="223">
        <v>14.35</v>
      </c>
      <c r="F114" s="223">
        <v>18.61</v>
      </c>
    </row>
    <row r="115" spans="4:6">
      <c r="D115" s="266">
        <v>44166</v>
      </c>
      <c r="E115" s="223">
        <v>14.48</v>
      </c>
      <c r="F115" s="223">
        <v>18.43</v>
      </c>
    </row>
    <row r="116" spans="4:6">
      <c r="D116" s="266">
        <v>44197</v>
      </c>
      <c r="E116" s="223">
        <v>15.78</v>
      </c>
      <c r="F116" s="223">
        <v>20.09</v>
      </c>
    </row>
    <row r="117" spans="4:6">
      <c r="D117" s="266">
        <v>44228</v>
      </c>
      <c r="E117" s="223">
        <v>15.51</v>
      </c>
      <c r="F117" s="223">
        <v>19.739999999999998</v>
      </c>
    </row>
    <row r="118" spans="4:6">
      <c r="D118" s="266">
        <v>44256</v>
      </c>
      <c r="E118" s="223">
        <v>15.07</v>
      </c>
      <c r="F118" s="223">
        <v>19.96</v>
      </c>
    </row>
    <row r="119" spans="4:6">
      <c r="D119" s="266">
        <v>44287</v>
      </c>
      <c r="E119" s="223">
        <v>15</v>
      </c>
      <c r="F119" s="223">
        <v>20.3</v>
      </c>
    </row>
    <row r="120" spans="4:6">
      <c r="D120" s="266">
        <v>44317</v>
      </c>
      <c r="E120" s="223">
        <v>14.54</v>
      </c>
      <c r="F120" s="223">
        <v>19.91</v>
      </c>
    </row>
    <row r="121" spans="4:6">
      <c r="D121" s="266">
        <v>44348</v>
      </c>
      <c r="E121" s="223">
        <v>14.28</v>
      </c>
      <c r="F121" s="223">
        <v>19.87</v>
      </c>
    </row>
    <row r="122" spans="4:6">
      <c r="D122" s="266">
        <v>44378</v>
      </c>
      <c r="E122" s="223">
        <v>14.55</v>
      </c>
      <c r="F122" s="223">
        <v>20.37</v>
      </c>
    </row>
    <row r="123" spans="4:6">
      <c r="D123" s="266">
        <v>44409</v>
      </c>
      <c r="E123" s="223">
        <v>14.5</v>
      </c>
      <c r="F123" s="223">
        <v>21.13</v>
      </c>
    </row>
    <row r="124" spans="4:6">
      <c r="D124" s="266">
        <v>44440</v>
      </c>
      <c r="E124" s="223">
        <v>14.49</v>
      </c>
      <c r="F124" s="223">
        <v>21.63</v>
      </c>
    </row>
    <row r="125" spans="4:6">
      <c r="D125" s="266">
        <v>44470</v>
      </c>
      <c r="E125" s="223">
        <v>15.33</v>
      </c>
      <c r="F125" s="223">
        <v>23.21</v>
      </c>
    </row>
    <row r="126" spans="4:6">
      <c r="D126" s="488">
        <v>44501</v>
      </c>
      <c r="E126" s="224">
        <v>15.53</v>
      </c>
      <c r="F126" s="224">
        <v>24.25</v>
      </c>
    </row>
  </sheetData>
  <mergeCells count="1">
    <mergeCell ref="C5:O5"/>
  </mergeCells>
  <conditionalFormatting sqref="A1">
    <cfRule type="containsErrors" dxfId="30" priority="3">
      <formula>ISERROR(A1)</formula>
    </cfRule>
  </conditionalFormatting>
  <conditionalFormatting sqref="D50:F50">
    <cfRule type="containsErrors" dxfId="29" priority="2">
      <formula>ISERROR(D50)</formula>
    </cfRule>
  </conditionalFormatting>
  <conditionalFormatting sqref="D50:F50">
    <cfRule type="containsErrors" dxfId="28" priority="1">
      <formula>ISERROR(D50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4">
    <tabColor theme="8" tint="-0.499984740745262"/>
  </sheetPr>
  <dimension ref="A1:S1"/>
  <sheetViews>
    <sheetView showGridLines="0" showRowColHeaders="0" workbookViewId="0">
      <selection activeCell="N21" sqref="N21"/>
    </sheetView>
  </sheetViews>
  <sheetFormatPr defaultRowHeight="15"/>
  <cols>
    <col min="1" max="1" width="3.7109375" customWidth="1"/>
  </cols>
  <sheetData>
    <row r="1" spans="1:19" s="171" customFormat="1" ht="24.95" customHeight="1">
      <c r="A1" s="166"/>
      <c r="B1" s="167"/>
      <c r="C1" s="168"/>
      <c r="D1" s="169"/>
      <c r="E1" s="169"/>
      <c r="F1" s="169"/>
      <c r="G1" s="169"/>
      <c r="H1" s="169"/>
      <c r="I1" s="169"/>
      <c r="J1" s="169"/>
      <c r="K1" s="169"/>
      <c r="L1" s="170"/>
      <c r="M1" s="170"/>
      <c r="N1" s="170"/>
      <c r="O1" s="170"/>
      <c r="P1" s="170"/>
      <c r="Q1" s="170"/>
      <c r="R1" s="170"/>
      <c r="S1" s="170"/>
    </row>
  </sheetData>
  <conditionalFormatting sqref="A1">
    <cfRule type="containsErrors" dxfId="27" priority="2">
      <formula>ISERROR(A1)</formula>
    </cfRule>
  </conditionalFormatting>
  <conditionalFormatting sqref="A1:XFD1">
    <cfRule type="containsErrors" dxfId="2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selection activeCell="M9" sqref="M9"/>
    </sheetView>
  </sheetViews>
  <sheetFormatPr defaultRowHeight="15"/>
  <cols>
    <col min="1" max="1" width="3.7109375" style="20" customWidth="1"/>
    <col min="2" max="2" width="9.140625" style="20"/>
    <col min="3" max="3" width="35.85546875" style="20" customWidth="1"/>
    <col min="4" max="4" width="13.7109375" style="20" customWidth="1"/>
    <col min="5" max="5" width="13.140625" style="20" customWidth="1"/>
    <col min="6" max="6" width="11.85546875" style="20" customWidth="1"/>
    <col min="7" max="7" width="13.5703125" style="36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C3" s="555" t="s">
        <v>145</v>
      </c>
      <c r="D3" s="555"/>
      <c r="E3" s="555"/>
      <c r="F3" s="555"/>
      <c r="G3" s="555"/>
      <c r="H3" s="555"/>
      <c r="I3" s="555"/>
      <c r="J3" s="32"/>
      <c r="K3" s="32"/>
      <c r="L3" s="32"/>
      <c r="M3" s="32"/>
    </row>
    <row r="4" spans="1:20" ht="6" customHeight="1">
      <c r="B4" s="33"/>
      <c r="C4" s="33"/>
      <c r="D4" s="33"/>
      <c r="E4" s="33"/>
      <c r="F4" s="33"/>
      <c r="G4" s="151"/>
      <c r="H4" s="41"/>
      <c r="I4" s="41"/>
      <c r="J4" s="41"/>
      <c r="K4" s="41"/>
    </row>
    <row r="5" spans="1:20" ht="57">
      <c r="B5" s="33"/>
      <c r="C5" s="207" t="s">
        <v>47</v>
      </c>
      <c r="D5" s="207" t="s">
        <v>539</v>
      </c>
      <c r="E5" s="207" t="s">
        <v>540</v>
      </c>
      <c r="F5" s="207" t="s">
        <v>146</v>
      </c>
      <c r="G5" s="207" t="s">
        <v>147</v>
      </c>
      <c r="H5" s="207" t="s">
        <v>148</v>
      </c>
      <c r="I5" s="207" t="s">
        <v>149</v>
      </c>
      <c r="J5" s="33"/>
      <c r="K5" s="33"/>
      <c r="L5" s="33"/>
    </row>
    <row r="6" spans="1:20">
      <c r="B6" s="33"/>
      <c r="C6" s="109" t="s">
        <v>48</v>
      </c>
      <c r="D6" s="203">
        <v>19006.99680385011</v>
      </c>
      <c r="E6" s="203">
        <v>20840.577845810261</v>
      </c>
      <c r="F6" s="203">
        <v>1833.5810419601512</v>
      </c>
      <c r="G6" s="155">
        <v>9.646874047922898</v>
      </c>
      <c r="H6" s="203">
        <v>19519</v>
      </c>
      <c r="I6" s="155">
        <v>106.77072516937478</v>
      </c>
    </row>
    <row r="7" spans="1:20">
      <c r="B7" s="33"/>
      <c r="C7" s="106" t="s">
        <v>50</v>
      </c>
      <c r="D7" s="74">
        <v>15589.299370175526</v>
      </c>
      <c r="E7" s="74">
        <v>18267.479356700784</v>
      </c>
      <c r="F7" s="74">
        <v>2678.1799865252578</v>
      </c>
      <c r="G7" s="72">
        <v>17.179604566764461</v>
      </c>
      <c r="H7" s="74">
        <v>8862</v>
      </c>
      <c r="I7" s="72">
        <v>206.13269416272607</v>
      </c>
      <c r="J7" s="33"/>
    </row>
    <row r="8" spans="1:20">
      <c r="B8" s="33"/>
      <c r="C8" s="110" t="s">
        <v>52</v>
      </c>
      <c r="D8" s="73">
        <v>13277.709190586556</v>
      </c>
      <c r="E8" s="73">
        <v>15881.846476712446</v>
      </c>
      <c r="F8" s="73">
        <v>2604.1372861258897</v>
      </c>
      <c r="G8" s="71">
        <v>19.612850746664449</v>
      </c>
      <c r="H8" s="73">
        <v>7186</v>
      </c>
      <c r="I8" s="71">
        <v>221.01094456877883</v>
      </c>
      <c r="J8" s="33"/>
      <c r="K8" s="33"/>
      <c r="L8" s="33"/>
    </row>
    <row r="9" spans="1:20">
      <c r="B9" s="33"/>
      <c r="C9" s="108" t="s">
        <v>53</v>
      </c>
      <c r="D9" s="204">
        <v>2847.6994549733122</v>
      </c>
      <c r="E9" s="204">
        <v>3497.1075673443388</v>
      </c>
      <c r="F9" s="204">
        <v>649.40811237102662</v>
      </c>
      <c r="G9" s="103">
        <v>22.804657676809253</v>
      </c>
      <c r="H9" s="204">
        <v>1548</v>
      </c>
      <c r="I9" s="103">
        <v>225.91134155971181</v>
      </c>
      <c r="J9" s="33"/>
      <c r="K9" s="33"/>
      <c r="L9" s="33"/>
    </row>
    <row r="10" spans="1:20">
      <c r="B10" s="33"/>
      <c r="C10" s="111" t="s">
        <v>54</v>
      </c>
      <c r="D10" s="73">
        <v>1973.344417647626</v>
      </c>
      <c r="E10" s="73">
        <v>2762.9728247142739</v>
      </c>
      <c r="F10" s="73">
        <v>789.62840706664792</v>
      </c>
      <c r="G10" s="71">
        <v>40.014728296033795</v>
      </c>
      <c r="H10" s="73">
        <v>957</v>
      </c>
      <c r="I10" s="71">
        <v>288.71189390953748</v>
      </c>
      <c r="J10" s="33"/>
    </row>
    <row r="11" spans="1:20">
      <c r="B11" s="33"/>
      <c r="C11" s="107" t="s">
        <v>104</v>
      </c>
      <c r="D11" s="204">
        <v>2311.5901795889708</v>
      </c>
      <c r="E11" s="204">
        <v>2385.6328799883336</v>
      </c>
      <c r="F11" s="204">
        <v>74.04270039936273</v>
      </c>
      <c r="G11" s="103">
        <v>3.2031067207825061</v>
      </c>
      <c r="H11" s="204">
        <v>1676</v>
      </c>
      <c r="I11" s="103">
        <v>142.34086396111775</v>
      </c>
      <c r="J11" s="33"/>
    </row>
    <row r="12" spans="1:20">
      <c r="B12" s="33"/>
      <c r="C12" s="112" t="s">
        <v>55</v>
      </c>
      <c r="D12" s="73">
        <v>7322.5088647971143</v>
      </c>
      <c r="E12" s="73">
        <v>7689.36543573576</v>
      </c>
      <c r="F12" s="73">
        <v>366.85657093864575</v>
      </c>
      <c r="G12" s="71">
        <v>5.009984661163128</v>
      </c>
      <c r="H12" s="73">
        <v>5311</v>
      </c>
      <c r="I12" s="71">
        <v>144.78187602590398</v>
      </c>
      <c r="J12" s="33"/>
    </row>
    <row r="13" spans="1:20">
      <c r="B13" s="33"/>
      <c r="C13" s="107" t="s">
        <v>56</v>
      </c>
      <c r="D13" s="204">
        <v>1659.6605352103129</v>
      </c>
      <c r="E13" s="204">
        <v>2076.6814162523833</v>
      </c>
      <c r="F13" s="204">
        <v>417.02088104207041</v>
      </c>
      <c r="G13" s="103">
        <v>25.126878189534423</v>
      </c>
      <c r="H13" s="204">
        <v>1274</v>
      </c>
      <c r="I13" s="103">
        <v>163.00482074194531</v>
      </c>
      <c r="J13" s="33"/>
    </row>
    <row r="14" spans="1:20">
      <c r="B14" s="33"/>
      <c r="C14" s="110" t="s">
        <v>57</v>
      </c>
      <c r="D14" s="73">
        <v>245.09750666210758</v>
      </c>
      <c r="E14" s="73">
        <v>323.45083308269369</v>
      </c>
      <c r="F14" s="73">
        <v>78.353326420586114</v>
      </c>
      <c r="G14" s="71">
        <v>31.968226640756626</v>
      </c>
      <c r="H14" s="73">
        <v>112</v>
      </c>
      <c r="I14" s="71">
        <v>288.79538668097655</v>
      </c>
    </row>
    <row r="15" spans="1:20">
      <c r="B15" s="33"/>
      <c r="C15" s="107" t="s">
        <v>58</v>
      </c>
      <c r="D15" s="204">
        <v>1456.7647411715468</v>
      </c>
      <c r="E15" s="204">
        <v>2101.1669060790041</v>
      </c>
      <c r="F15" s="204">
        <v>644.40216490745729</v>
      </c>
      <c r="G15" s="103">
        <v>44.235156624481569</v>
      </c>
      <c r="H15" s="204">
        <v>1426</v>
      </c>
      <c r="I15" s="103">
        <v>147.34690785967771</v>
      </c>
    </row>
    <row r="16" spans="1:20">
      <c r="C16" s="110" t="s">
        <v>59</v>
      </c>
      <c r="D16" s="73">
        <v>3960.9860817531471</v>
      </c>
      <c r="E16" s="73">
        <v>3188.0662803216769</v>
      </c>
      <c r="F16" s="73">
        <v>-772.9198014314702</v>
      </c>
      <c r="G16" s="71">
        <v>-19.513317781954264</v>
      </c>
      <c r="H16" s="73">
        <v>2499</v>
      </c>
      <c r="I16" s="71">
        <v>127.57368068514113</v>
      </c>
    </row>
    <row r="17" spans="1:12">
      <c r="C17" s="106" t="s">
        <v>150</v>
      </c>
      <c r="D17" s="204">
        <v>2647.7479228447937</v>
      </c>
      <c r="E17" s="204">
        <v>2570.6805279552027</v>
      </c>
      <c r="F17" s="204">
        <v>-77.067394889591014</v>
      </c>
      <c r="G17" s="103">
        <v>-2.9106771919129013</v>
      </c>
      <c r="H17" s="204">
        <v>10866</v>
      </c>
      <c r="I17" s="103">
        <v>23.658020687973519</v>
      </c>
    </row>
    <row r="18" spans="1:12">
      <c r="C18" s="113" t="s">
        <v>60</v>
      </c>
      <c r="D18" s="73">
        <v>-6552.5593539673237</v>
      </c>
      <c r="E18" s="73">
        <v>-7686.947474581485</v>
      </c>
      <c r="F18" s="73">
        <v>-1134.3881206141614</v>
      </c>
      <c r="G18" s="71">
        <v>17.312138041562839</v>
      </c>
      <c r="H18" s="73">
        <v>-5520</v>
      </c>
      <c r="I18" s="71">
        <v>139.25629482937472</v>
      </c>
    </row>
    <row r="19" spans="1:12">
      <c r="C19" s="105" t="s">
        <v>61</v>
      </c>
      <c r="D19" s="205">
        <v>16154.927689602095</v>
      </c>
      <c r="E19" s="205">
        <v>16323.210290209854</v>
      </c>
      <c r="F19" s="205">
        <v>168.28260060775938</v>
      </c>
      <c r="G19" s="154">
        <v>1.0416796895728122</v>
      </c>
      <c r="H19" s="205">
        <v>18134</v>
      </c>
      <c r="I19" s="154">
        <v>90.014394453567078</v>
      </c>
    </row>
    <row r="20" spans="1:12">
      <c r="C20" s="112" t="s">
        <v>541</v>
      </c>
      <c r="D20" s="73">
        <v>8648.4621398298204</v>
      </c>
      <c r="E20" s="73">
        <v>7748.907770294325</v>
      </c>
      <c r="F20" s="73">
        <v>-899.55436953549543</v>
      </c>
      <c r="G20" s="71">
        <v>-10.401321703111442</v>
      </c>
      <c r="H20" s="73">
        <v>9998</v>
      </c>
      <c r="I20" s="71">
        <v>77.504578618666983</v>
      </c>
    </row>
    <row r="21" spans="1:12">
      <c r="C21" s="106" t="s">
        <v>62</v>
      </c>
      <c r="D21" s="139">
        <v>1270.436047877082</v>
      </c>
      <c r="E21" s="139">
        <v>1593.7183691833741</v>
      </c>
      <c r="F21" s="139">
        <v>323.28232130629203</v>
      </c>
      <c r="G21" s="104">
        <v>25.446563945229805</v>
      </c>
      <c r="H21" s="139">
        <v>1997</v>
      </c>
      <c r="I21" s="104">
        <v>79.805626899517975</v>
      </c>
      <c r="J21" s="101"/>
      <c r="K21" s="101"/>
      <c r="L21" s="33"/>
    </row>
    <row r="22" spans="1:12">
      <c r="C22" s="209" t="s">
        <v>63</v>
      </c>
      <c r="D22" s="75">
        <v>6236.029501895192</v>
      </c>
      <c r="E22" s="75">
        <v>6980.5841507321547</v>
      </c>
      <c r="F22" s="75">
        <v>744.55464883696277</v>
      </c>
      <c r="G22" s="161">
        <v>11.939562643356403</v>
      </c>
      <c r="H22" s="75">
        <v>6139</v>
      </c>
      <c r="I22" s="161">
        <v>113.70881496550179</v>
      </c>
      <c r="J22" s="33"/>
      <c r="K22" s="33"/>
      <c r="L22" s="33"/>
    </row>
    <row r="23" spans="1:12">
      <c r="A23" s="30"/>
      <c r="C23" s="146" t="s">
        <v>559</v>
      </c>
      <c r="D23" s="87" t="e">
        <v>#N/A</v>
      </c>
      <c r="E23" s="87" t="e">
        <v>#N/A</v>
      </c>
      <c r="F23" s="87" t="e">
        <v>#N/A</v>
      </c>
      <c r="G23" s="87" t="e">
        <v>#N/A</v>
      </c>
      <c r="H23" s="87" t="e">
        <v>#N/A</v>
      </c>
      <c r="I23" s="87" t="e">
        <v>#N/A</v>
      </c>
      <c r="J23" s="61"/>
      <c r="K23" s="61"/>
      <c r="L23" s="61"/>
    </row>
    <row r="24" spans="1:12">
      <c r="A24" s="30"/>
      <c r="C24" s="146" t="s">
        <v>49</v>
      </c>
      <c r="D24" s="87" t="e">
        <v>#N/A</v>
      </c>
      <c r="E24" s="87" t="e">
        <v>#N/A</v>
      </c>
      <c r="F24" s="87" t="e">
        <v>#N/A</v>
      </c>
      <c r="G24" s="87" t="e">
        <v>#N/A</v>
      </c>
      <c r="H24" s="87" t="e">
        <v>#N/A</v>
      </c>
      <c r="I24" s="87" t="e">
        <v>#N/A</v>
      </c>
      <c r="J24" s="102"/>
      <c r="K24" s="102"/>
      <c r="L24" s="102"/>
    </row>
    <row r="25" spans="1:12" ht="25.5" customHeight="1">
      <c r="C25" s="584" t="s">
        <v>151</v>
      </c>
      <c r="D25" s="584"/>
      <c r="E25" s="584"/>
      <c r="F25" s="584"/>
      <c r="G25" s="584"/>
      <c r="H25" s="584"/>
      <c r="I25" s="584"/>
      <c r="J25" s="42"/>
      <c r="K25" s="42"/>
      <c r="L25" s="42"/>
    </row>
    <row r="26" spans="1:12" ht="19.5" customHeight="1">
      <c r="C26" s="584" t="s">
        <v>152</v>
      </c>
      <c r="D26" s="584"/>
      <c r="E26" s="584"/>
      <c r="F26" s="584"/>
      <c r="G26" s="584"/>
      <c r="H26" s="584"/>
      <c r="I26" s="584"/>
    </row>
    <row r="27" spans="1:12">
      <c r="C27" s="584" t="s">
        <v>51</v>
      </c>
      <c r="D27" s="584"/>
      <c r="E27" s="584"/>
      <c r="F27" s="584"/>
      <c r="G27" s="584"/>
      <c r="H27" s="584"/>
      <c r="I27" s="584"/>
    </row>
    <row r="28" spans="1:12">
      <c r="C28" s="146" t="e">
        <v>#N/A</v>
      </c>
      <c r="D28" s="87" t="e">
        <v>#N/A</v>
      </c>
      <c r="E28" s="87" t="e">
        <v>#N/A</v>
      </c>
      <c r="F28" s="87" t="e">
        <v>#N/A</v>
      </c>
      <c r="G28" s="87" t="e">
        <v>#N/A</v>
      </c>
      <c r="H28" s="87" t="e">
        <v>#N/A</v>
      </c>
      <c r="I28" s="87" t="e">
        <v>#N/A</v>
      </c>
    </row>
    <row r="29" spans="1:12">
      <c r="C29" s="87" t="e">
        <v>#N/A</v>
      </c>
      <c r="D29" s="87" t="e">
        <v>#N/A</v>
      </c>
      <c r="E29" s="87" t="e">
        <v>#N/A</v>
      </c>
      <c r="F29" s="87" t="e">
        <v>#N/A</v>
      </c>
      <c r="G29" s="87" t="e">
        <v>#N/A</v>
      </c>
      <c r="H29" s="87" t="e">
        <v>#N/A</v>
      </c>
      <c r="I29" s="87" t="e">
        <v>#N/A</v>
      </c>
    </row>
    <row r="30" spans="1:12">
      <c r="C30" s="87" t="e">
        <v>#N/A</v>
      </c>
      <c r="D30" s="87" t="e">
        <v>#N/A</v>
      </c>
      <c r="E30" s="87" t="e">
        <v>#N/A</v>
      </c>
      <c r="F30" s="87" t="e">
        <v>#N/A</v>
      </c>
      <c r="G30" s="87" t="e">
        <v>#N/A</v>
      </c>
      <c r="H30" s="87" t="e">
        <v>#N/A</v>
      </c>
      <c r="I30" s="87" t="e">
        <v>#N/A</v>
      </c>
    </row>
    <row r="31" spans="1:12">
      <c r="C31" s="87" t="e">
        <v>#N/A</v>
      </c>
      <c r="D31" s="87" t="e">
        <v>#N/A</v>
      </c>
      <c r="E31" s="87" t="e">
        <v>#N/A</v>
      </c>
      <c r="F31" s="87" t="e">
        <v>#N/A</v>
      </c>
      <c r="G31" s="87" t="e">
        <v>#N/A</v>
      </c>
      <c r="H31" s="87" t="e">
        <v>#N/A</v>
      </c>
      <c r="I31" s="87" t="e">
        <v>#N/A</v>
      </c>
    </row>
    <row r="32" spans="1:12">
      <c r="C32" s="87" t="e">
        <v>#N/A</v>
      </c>
      <c r="D32" s="87" t="e">
        <v>#N/A</v>
      </c>
      <c r="E32" s="87" t="e">
        <v>#N/A</v>
      </c>
      <c r="F32" s="87" t="e">
        <v>#N/A</v>
      </c>
      <c r="G32" s="87" t="e">
        <v>#N/A</v>
      </c>
      <c r="H32" s="87" t="e">
        <v>#N/A</v>
      </c>
      <c r="I32" s="87" t="e">
        <v>#N/A</v>
      </c>
    </row>
    <row r="33" spans="3:9">
      <c r="C33" s="87" t="e">
        <v>#N/A</v>
      </c>
      <c r="D33" s="87" t="e">
        <v>#N/A</v>
      </c>
      <c r="E33" s="87" t="e">
        <v>#N/A</v>
      </c>
      <c r="F33" s="87" t="e">
        <v>#N/A</v>
      </c>
      <c r="G33" s="87" t="e">
        <v>#N/A</v>
      </c>
      <c r="H33" s="87" t="e">
        <v>#N/A</v>
      </c>
      <c r="I33" s="87" t="e">
        <v>#N/A</v>
      </c>
    </row>
    <row r="34" spans="3:9">
      <c r="C34" s="87" t="e">
        <v>#N/A</v>
      </c>
      <c r="D34" s="87" t="e">
        <v>#N/A</v>
      </c>
      <c r="E34" s="87" t="e">
        <v>#N/A</v>
      </c>
      <c r="F34" s="87" t="e">
        <v>#N/A</v>
      </c>
      <c r="G34" s="87" t="e">
        <v>#N/A</v>
      </c>
      <c r="H34" s="87" t="e">
        <v>#N/A</v>
      </c>
      <c r="I34" s="87" t="e">
        <v>#N/A</v>
      </c>
    </row>
    <row r="35" spans="3:9">
      <c r="C35" s="87" t="e">
        <v>#N/A</v>
      </c>
      <c r="D35" s="87" t="e">
        <v>#N/A</v>
      </c>
      <c r="E35" s="87" t="e">
        <v>#N/A</v>
      </c>
      <c r="F35" s="87" t="e">
        <v>#N/A</v>
      </c>
      <c r="G35" s="87" t="e">
        <v>#N/A</v>
      </c>
      <c r="H35" s="87" t="e">
        <v>#N/A</v>
      </c>
      <c r="I35" s="87" t="e">
        <v>#N/A</v>
      </c>
    </row>
    <row r="36" spans="3:9">
      <c r="C36" s="87" t="e">
        <v>#N/A</v>
      </c>
      <c r="D36" s="87" t="e">
        <v>#N/A</v>
      </c>
      <c r="E36" s="87" t="e">
        <v>#N/A</v>
      </c>
      <c r="F36" s="87" t="e">
        <v>#N/A</v>
      </c>
      <c r="G36" s="87" t="e">
        <v>#N/A</v>
      </c>
      <c r="H36" s="87" t="e">
        <v>#N/A</v>
      </c>
      <c r="I36" s="87" t="e">
        <v>#N/A</v>
      </c>
    </row>
    <row r="37" spans="3:9">
      <c r="C37" s="87" t="e">
        <v>#N/A</v>
      </c>
      <c r="D37" s="87" t="e">
        <v>#N/A</v>
      </c>
      <c r="E37" s="87" t="e">
        <v>#N/A</v>
      </c>
      <c r="F37" s="87" t="e">
        <v>#N/A</v>
      </c>
      <c r="G37" s="87" t="e">
        <v>#N/A</v>
      </c>
      <c r="H37" s="87" t="e">
        <v>#N/A</v>
      </c>
      <c r="I37" s="87" t="e">
        <v>#N/A</v>
      </c>
    </row>
    <row r="38" spans="3:9">
      <c r="C38" s="87" t="e">
        <v>#N/A</v>
      </c>
      <c r="D38" s="87" t="e">
        <v>#N/A</v>
      </c>
      <c r="E38" s="87" t="e">
        <v>#N/A</v>
      </c>
      <c r="F38" s="87" t="e">
        <v>#N/A</v>
      </c>
      <c r="G38" s="87" t="e">
        <v>#N/A</v>
      </c>
      <c r="H38" s="87" t="e">
        <v>#N/A</v>
      </c>
      <c r="I38" s="87" t="e">
        <v>#N/A</v>
      </c>
    </row>
    <row r="39" spans="3:9">
      <c r="C39" s="87" t="e">
        <v>#N/A</v>
      </c>
      <c r="D39" s="87" t="e">
        <v>#N/A</v>
      </c>
      <c r="E39" s="87" t="e">
        <v>#N/A</v>
      </c>
      <c r="F39" s="87" t="e">
        <v>#N/A</v>
      </c>
      <c r="G39" s="87" t="e">
        <v>#N/A</v>
      </c>
      <c r="H39" s="87" t="e">
        <v>#N/A</v>
      </c>
      <c r="I39" s="87" t="e">
        <v>#N/A</v>
      </c>
    </row>
    <row r="40" spans="3:9">
      <c r="C40" s="87" t="e">
        <v>#N/A</v>
      </c>
      <c r="D40" s="87" t="e">
        <v>#N/A</v>
      </c>
      <c r="E40" s="87" t="e">
        <v>#N/A</v>
      </c>
      <c r="F40" s="87" t="e">
        <v>#N/A</v>
      </c>
      <c r="G40" s="87" t="e">
        <v>#N/A</v>
      </c>
      <c r="H40" s="87" t="e">
        <v>#N/A</v>
      </c>
      <c r="I40" s="87" t="e">
        <v>#N/A</v>
      </c>
    </row>
  </sheetData>
  <mergeCells count="4">
    <mergeCell ref="C3:I3"/>
    <mergeCell ref="C25:I25"/>
    <mergeCell ref="C26:I26"/>
    <mergeCell ref="C27:I27"/>
  </mergeCells>
  <conditionalFormatting sqref="A29:XFD1048576 A25:B28 A1:A1048576 C3 J25:XFD27 C28:XFD28 C23:C27">
    <cfRule type="containsErrors" dxfId="25" priority="5">
      <formula>ISERROR(A1)</formula>
    </cfRule>
  </conditionalFormatting>
  <conditionalFormatting sqref="C5:I5">
    <cfRule type="containsErrors" dxfId="24" priority="3">
      <formula>ISERROR(C5)</formula>
    </cfRule>
  </conditionalFormatting>
  <conditionalFormatting sqref="A1:XFD2 J6:XFD22 A6:B24 D23:XFD24 A4:XFD5 J3:XFD3">
    <cfRule type="containsErrors" dxfId="2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5">
    <tabColor rgb="FF2C5D98"/>
  </sheetPr>
  <dimension ref="A1:AA1392"/>
  <sheetViews>
    <sheetView showGridLines="0" zoomScaleNormal="100" workbookViewId="0">
      <selection activeCell="I16" sqref="I16"/>
    </sheetView>
  </sheetViews>
  <sheetFormatPr defaultRowHeight="15"/>
  <cols>
    <col min="1" max="1" width="3.7109375" style="20" customWidth="1"/>
    <col min="2" max="2" width="7.7109375" style="21" bestFit="1" customWidth="1"/>
    <col min="3" max="3" width="15.85546875" style="82" bestFit="1" customWidth="1"/>
    <col min="4" max="4" width="14.28515625" style="31" bestFit="1" customWidth="1"/>
    <col min="5" max="5" width="12.28515625" style="31" bestFit="1" customWidth="1"/>
    <col min="6" max="6" width="12.85546875" style="31" bestFit="1" customWidth="1"/>
    <col min="7" max="7" width="14.28515625" style="31" bestFit="1" customWidth="1"/>
    <col min="8" max="8" width="12.28515625" style="31" bestFit="1" customWidth="1"/>
    <col min="9" max="9" width="20.140625" style="31" customWidth="1"/>
    <col min="10" max="10" width="14.28515625" style="31" bestFit="1" customWidth="1"/>
    <col min="11" max="11" width="14" style="31" bestFit="1" customWidth="1"/>
    <col min="12" max="15" width="13.140625" style="20" bestFit="1" customWidth="1"/>
    <col min="16" max="16" width="10.5703125" style="114" bestFit="1" customWidth="1"/>
    <col min="17" max="20" width="5.5703125" style="114" bestFit="1" customWidth="1"/>
    <col min="21" max="16384" width="9.140625" style="20"/>
  </cols>
  <sheetData>
    <row r="1" spans="1:27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16"/>
      <c r="M1" s="16"/>
      <c r="N1" s="16"/>
      <c r="O1" s="16"/>
      <c r="P1" s="175"/>
      <c r="Q1" s="175"/>
      <c r="R1" s="175"/>
      <c r="S1" s="175"/>
      <c r="T1" s="176"/>
    </row>
    <row r="2" spans="1:27" ht="15" customHeight="1">
      <c r="B2" s="20"/>
    </row>
    <row r="3" spans="1:27" ht="36" customHeight="1">
      <c r="B3" s="555" t="s">
        <v>64</v>
      </c>
      <c r="C3" s="555"/>
      <c r="D3" s="555"/>
      <c r="E3" s="555"/>
      <c r="F3" s="555"/>
      <c r="G3" s="555"/>
      <c r="H3" s="28"/>
      <c r="I3" s="28"/>
      <c r="J3" s="37"/>
      <c r="K3" s="37"/>
      <c r="L3" s="28"/>
      <c r="P3" s="308"/>
      <c r="Q3" s="308"/>
      <c r="R3" s="308"/>
      <c r="S3" s="308"/>
      <c r="T3" s="308"/>
    </row>
    <row r="4" spans="1:27">
      <c r="O4" s="114"/>
      <c r="P4" s="309" t="s">
        <v>42</v>
      </c>
      <c r="Q4" s="309" t="s">
        <v>43</v>
      </c>
      <c r="R4" s="309" t="s">
        <v>44</v>
      </c>
      <c r="S4" s="309" t="s">
        <v>45</v>
      </c>
      <c r="T4" s="309" t="s">
        <v>46</v>
      </c>
      <c r="U4" s="114"/>
      <c r="V4" s="114"/>
      <c r="W4" s="114"/>
      <c r="X4" s="114"/>
      <c r="Y4" s="114"/>
      <c r="Z4" s="114"/>
      <c r="AA4" s="114"/>
    </row>
    <row r="5" spans="1:27" ht="28.5">
      <c r="I5" s="89" t="s">
        <v>0</v>
      </c>
      <c r="J5" s="89" t="s">
        <v>553</v>
      </c>
      <c r="K5" s="89" t="s">
        <v>554</v>
      </c>
      <c r="L5" s="89" t="s">
        <v>555</v>
      </c>
      <c r="M5" s="89" t="s">
        <v>556</v>
      </c>
      <c r="N5" s="89" t="s">
        <v>557</v>
      </c>
      <c r="O5" s="114"/>
      <c r="P5" s="381" t="e">
        <v>#N/A</v>
      </c>
      <c r="Q5" s="381" t="e">
        <v>#N/A</v>
      </c>
      <c r="R5" s="381" t="e">
        <v>#N/A</v>
      </c>
      <c r="S5" s="381" t="e">
        <v>#N/A</v>
      </c>
      <c r="T5" s="381" t="e">
        <v>#N/A</v>
      </c>
      <c r="U5" s="382"/>
      <c r="V5" s="114"/>
      <c r="W5" s="114"/>
      <c r="X5" s="114"/>
      <c r="Y5" s="114"/>
      <c r="Z5" s="114"/>
      <c r="AA5" s="114"/>
    </row>
    <row r="6" spans="1:27" ht="2.25" customHeight="1">
      <c r="I6" s="164" t="e">
        <v>#N/A</v>
      </c>
      <c r="J6" s="165" t="e">
        <v>#N/A</v>
      </c>
      <c r="K6" s="165" t="e">
        <v>#N/A</v>
      </c>
      <c r="L6" s="165" t="e">
        <v>#N/A</v>
      </c>
      <c r="M6" s="165" t="e">
        <v>#N/A</v>
      </c>
      <c r="N6" s="165" t="e">
        <v>#N/A</v>
      </c>
      <c r="O6" s="114"/>
      <c r="P6" s="384" t="e">
        <v>#N/A</v>
      </c>
      <c r="Q6" s="384" t="e">
        <v>#N/A</v>
      </c>
      <c r="R6" s="384" t="e">
        <v>#N/A</v>
      </c>
      <c r="S6" s="384" t="e">
        <v>#N/A</v>
      </c>
      <c r="T6" s="384" t="e">
        <v>#N/A</v>
      </c>
      <c r="U6" s="382" t="e">
        <v>#N/A</v>
      </c>
      <c r="V6" s="114" t="e">
        <v>#N/A</v>
      </c>
      <c r="W6" s="114" t="e">
        <v>#N/A</v>
      </c>
      <c r="X6" s="114" t="e">
        <v>#N/A</v>
      </c>
      <c r="Y6" s="114" t="e">
        <v>#N/A</v>
      </c>
      <c r="Z6" s="114" t="e">
        <v>#N/A</v>
      </c>
      <c r="AA6" s="114" t="e">
        <v>#N/A</v>
      </c>
    </row>
    <row r="7" spans="1:27">
      <c r="I7" s="178" t="s">
        <v>65</v>
      </c>
      <c r="J7" s="179">
        <v>11416.053837958059</v>
      </c>
      <c r="K7" s="179">
        <v>12243.902753170512</v>
      </c>
      <c r="L7" s="179">
        <v>13139.453766284531</v>
      </c>
      <c r="M7" s="179">
        <v>13277.709190586556</v>
      </c>
      <c r="N7" s="179">
        <v>15881.846476712446</v>
      </c>
      <c r="O7" s="114"/>
      <c r="P7" s="384" t="s">
        <v>66</v>
      </c>
      <c r="Q7" s="384" t="e">
        <v>#N/A</v>
      </c>
      <c r="R7" s="384" t="e">
        <v>#N/A</v>
      </c>
      <c r="S7" s="384" t="e">
        <v>#N/A</v>
      </c>
      <c r="T7" s="384" t="e">
        <v>#N/A</v>
      </c>
      <c r="U7" s="383" t="e">
        <v>#N/A</v>
      </c>
      <c r="V7" s="115" t="e">
        <v>#N/A</v>
      </c>
      <c r="W7" s="115" t="e">
        <v>#N/A</v>
      </c>
      <c r="X7" s="115" t="e">
        <v>#N/A</v>
      </c>
      <c r="Y7" s="115" t="e">
        <v>#N/A</v>
      </c>
      <c r="Z7" s="115" t="e">
        <v>#N/A</v>
      </c>
      <c r="AA7" s="115" t="e">
        <v>#N/A</v>
      </c>
    </row>
    <row r="8" spans="1:27">
      <c r="I8" s="303" t="s">
        <v>53</v>
      </c>
      <c r="J8" s="140">
        <v>2073.38041751541</v>
      </c>
      <c r="K8" s="140">
        <v>2295.6433415082756</v>
      </c>
      <c r="L8" s="140">
        <v>2587.5807369883287</v>
      </c>
      <c r="M8" s="140">
        <v>2847.6994549733122</v>
      </c>
      <c r="N8" s="140">
        <v>3497.1075673443388</v>
      </c>
      <c r="O8" s="114"/>
      <c r="P8" s="534">
        <v>0.18161971263848442</v>
      </c>
      <c r="Q8" s="534">
        <v>0.18749277806162151</v>
      </c>
      <c r="R8" s="534">
        <v>0.1969321391143358</v>
      </c>
      <c r="S8" s="534">
        <v>0.2144721965286176</v>
      </c>
      <c r="T8" s="534">
        <v>0.22019527593798038</v>
      </c>
      <c r="U8" s="383" t="e">
        <v>#N/A</v>
      </c>
      <c r="V8" s="115" t="e">
        <v>#N/A</v>
      </c>
      <c r="W8" s="115" t="e">
        <v>#N/A</v>
      </c>
      <c r="X8" s="115" t="e">
        <v>#N/A</v>
      </c>
      <c r="Y8" s="115" t="e">
        <v>#N/A</v>
      </c>
      <c r="Z8" s="115" t="e">
        <v>#N/A</v>
      </c>
      <c r="AA8" s="115" t="e">
        <v>#N/A</v>
      </c>
    </row>
    <row r="9" spans="1:27">
      <c r="I9" s="304" t="s">
        <v>54</v>
      </c>
      <c r="J9" s="131">
        <v>1526.030215866582</v>
      </c>
      <c r="K9" s="131">
        <v>2042.7859071759749</v>
      </c>
      <c r="L9" s="131">
        <v>2069.8902632316922</v>
      </c>
      <c r="M9" s="131">
        <v>1973.344417647626</v>
      </c>
      <c r="N9" s="131">
        <v>2762.9728247142739</v>
      </c>
      <c r="O9" s="114"/>
      <c r="P9" s="534">
        <v>0.13367405563493176</v>
      </c>
      <c r="Q9" s="534">
        <v>0.16684107578745699</v>
      </c>
      <c r="R9" s="534">
        <v>0.15753244389374638</v>
      </c>
      <c r="S9" s="534">
        <v>0.14862084937412698</v>
      </c>
      <c r="T9" s="534">
        <v>0.17397050328912456</v>
      </c>
      <c r="U9" s="383" t="e">
        <v>#N/A</v>
      </c>
      <c r="V9" s="115" t="e">
        <v>#N/A</v>
      </c>
      <c r="W9" s="115" t="e">
        <v>#N/A</v>
      </c>
      <c r="X9" s="115" t="e">
        <v>#N/A</v>
      </c>
      <c r="Y9" s="115" t="e">
        <v>#N/A</v>
      </c>
      <c r="Z9" s="115" t="e">
        <v>#N/A</v>
      </c>
      <c r="AA9" s="115" t="e">
        <v>#N/A</v>
      </c>
    </row>
    <row r="10" spans="1:27">
      <c r="I10" s="305" t="s">
        <v>105</v>
      </c>
      <c r="J10" s="140">
        <v>615.61178561627457</v>
      </c>
      <c r="K10" s="140">
        <v>685.43162885877962</v>
      </c>
      <c r="L10" s="140">
        <v>806.82902826200325</v>
      </c>
      <c r="M10" s="140">
        <v>850.99877453674742</v>
      </c>
      <c r="N10" s="140">
        <v>1010.0964345717659</v>
      </c>
      <c r="O10" s="114"/>
      <c r="P10" s="534">
        <v>5.3925094814232799E-2</v>
      </c>
      <c r="Q10" s="534">
        <v>5.5981466259301157E-2</v>
      </c>
      <c r="R10" s="534">
        <v>6.1405066193261693E-2</v>
      </c>
      <c r="S10" s="534">
        <v>6.4092288987627213E-2</v>
      </c>
      <c r="T10" s="534">
        <v>6.3600692529856048E-2</v>
      </c>
      <c r="U10" s="383" t="e">
        <v>#N/A</v>
      </c>
      <c r="V10" s="115" t="e">
        <v>#N/A</v>
      </c>
      <c r="W10" s="115" t="e">
        <v>#N/A</v>
      </c>
      <c r="X10" s="115" t="e">
        <v>#N/A</v>
      </c>
      <c r="Y10" s="115" t="e">
        <v>#N/A</v>
      </c>
      <c r="Z10" s="115" t="e">
        <v>#N/A</v>
      </c>
      <c r="AA10" s="115" t="e">
        <v>#N/A</v>
      </c>
    </row>
    <row r="11" spans="1:27" ht="24.75">
      <c r="I11" s="306" t="s">
        <v>106</v>
      </c>
      <c r="J11" s="301">
        <v>1387.6277320421564</v>
      </c>
      <c r="K11" s="301">
        <v>1568.0523224573913</v>
      </c>
      <c r="L11" s="301">
        <v>1645.6317379344546</v>
      </c>
      <c r="M11" s="301">
        <v>1435.4983570072236</v>
      </c>
      <c r="N11" s="301">
        <v>1600.6940502304585</v>
      </c>
      <c r="O11" s="33"/>
      <c r="P11" s="534">
        <v>0.12155055956624285</v>
      </c>
      <c r="Q11" s="534">
        <v>0.12806801508214774</v>
      </c>
      <c r="R11" s="534">
        <v>0.12524354263166551</v>
      </c>
      <c r="S11" s="534">
        <v>0.10811340543781024</v>
      </c>
      <c r="T11" s="534">
        <v>0.10078765416713709</v>
      </c>
      <c r="U11" s="382"/>
    </row>
    <row r="12" spans="1:27" ht="24.75">
      <c r="I12" s="305" t="s">
        <v>107</v>
      </c>
      <c r="J12" s="302">
        <v>3046.2599412225209</v>
      </c>
      <c r="K12" s="302">
        <v>2874.5103430202907</v>
      </c>
      <c r="L12" s="302">
        <v>3180.2975951234516</v>
      </c>
      <c r="M12" s="302">
        <v>2941.5774956101654</v>
      </c>
      <c r="N12" s="302">
        <v>3261.5484000093261</v>
      </c>
      <c r="P12" s="534">
        <v>0.2668400118343689</v>
      </c>
      <c r="Q12" s="534">
        <v>0.23477075904379813</v>
      </c>
      <c r="R12" s="534">
        <v>0.2420418422022996</v>
      </c>
      <c r="S12" s="534">
        <v>0.22154254573489557</v>
      </c>
      <c r="T12" s="534">
        <v>0.20536329983996099</v>
      </c>
      <c r="U12" s="382"/>
    </row>
    <row r="13" spans="1:27">
      <c r="I13" s="307" t="s">
        <v>67</v>
      </c>
      <c r="J13" s="174">
        <v>2767.1437456951171</v>
      </c>
      <c r="K13" s="174">
        <v>2777.4792101498006</v>
      </c>
      <c r="L13" s="174">
        <v>2849.2244047445997</v>
      </c>
      <c r="M13" s="174">
        <v>3228.5906908114825</v>
      </c>
      <c r="N13" s="174">
        <v>3749.4271998422823</v>
      </c>
      <c r="P13" s="534">
        <v>0.2423905655117394</v>
      </c>
      <c r="Q13" s="534">
        <v>0.22684590576567448</v>
      </c>
      <c r="R13" s="534">
        <v>0.21684496596469097</v>
      </c>
      <c r="S13" s="534">
        <v>0.24315871393692245</v>
      </c>
      <c r="T13" s="534">
        <v>0.2360825742359409</v>
      </c>
      <c r="U13" s="382"/>
    </row>
    <row r="14" spans="1:27">
      <c r="I14" s="163"/>
      <c r="J14" s="130"/>
      <c r="K14" s="44"/>
      <c r="L14" s="55"/>
      <c r="M14" s="33"/>
      <c r="N14" s="33"/>
      <c r="P14" s="308"/>
      <c r="Q14" s="308"/>
      <c r="R14" s="308"/>
      <c r="S14" s="308"/>
      <c r="T14" s="308"/>
    </row>
    <row r="15" spans="1:27">
      <c r="I15" s="180" t="s">
        <v>560</v>
      </c>
      <c r="J15" s="130"/>
      <c r="K15" s="44"/>
      <c r="L15" s="55"/>
      <c r="M15" s="33"/>
      <c r="N15" s="33"/>
    </row>
    <row r="16" spans="1:27">
      <c r="I16" s="180" t="s">
        <v>51</v>
      </c>
      <c r="J16" s="44"/>
      <c r="K16" s="44"/>
      <c r="L16" s="33"/>
      <c r="M16" s="33"/>
      <c r="N16" s="33"/>
    </row>
    <row r="17" spans="2:20">
      <c r="I17" s="180" t="s">
        <v>90</v>
      </c>
    </row>
    <row r="18" spans="2:20">
      <c r="I18" s="180" t="e">
        <v>#N/A</v>
      </c>
    </row>
    <row r="19" spans="2:20">
      <c r="B19" s="93"/>
      <c r="C19" s="94"/>
      <c r="D19" s="92"/>
      <c r="I19" s="180" t="e">
        <v>#N/A</v>
      </c>
      <c r="J19" s="25"/>
      <c r="K19" s="86"/>
    </row>
    <row r="20" spans="2:20">
      <c r="B20" s="93"/>
      <c r="C20" s="94"/>
      <c r="D20" s="92"/>
      <c r="I20" s="180" t="e">
        <v>#N/A</v>
      </c>
      <c r="J20" s="25"/>
      <c r="K20" s="86"/>
    </row>
    <row r="21" spans="2:20">
      <c r="B21" s="93"/>
      <c r="C21" s="94"/>
      <c r="D21" s="92"/>
      <c r="J21" s="25"/>
      <c r="K21" s="86"/>
    </row>
    <row r="22" spans="2:20" s="30" customFormat="1" ht="13.5" customHeight="1">
      <c r="B22" s="93"/>
      <c r="C22" s="95"/>
      <c r="D22" s="62"/>
      <c r="E22" s="62"/>
      <c r="F22" s="62"/>
      <c r="G22" s="62"/>
      <c r="H22" s="62"/>
      <c r="I22" s="62"/>
      <c r="J22" s="25"/>
      <c r="K22" s="86"/>
      <c r="P22" s="177"/>
      <c r="Q22" s="177"/>
      <c r="R22" s="177"/>
      <c r="S22" s="177"/>
      <c r="T22" s="177"/>
    </row>
    <row r="23" spans="2:20" s="30" customFormat="1" ht="10.5" customHeight="1">
      <c r="B23" s="60"/>
      <c r="C23" s="83"/>
      <c r="D23" s="63"/>
      <c r="E23" s="63"/>
      <c r="F23" s="63"/>
      <c r="G23" s="63"/>
      <c r="H23" s="63"/>
      <c r="I23" s="63"/>
      <c r="J23" s="25"/>
      <c r="K23" s="86"/>
      <c r="P23" s="177"/>
      <c r="Q23" s="177"/>
      <c r="R23" s="177"/>
      <c r="S23" s="177"/>
      <c r="T23" s="177"/>
    </row>
    <row r="24" spans="2:20">
      <c r="B24" s="42"/>
      <c r="C24" s="84"/>
      <c r="D24" s="79"/>
      <c r="E24" s="79"/>
      <c r="F24" s="79"/>
      <c r="G24" s="64"/>
      <c r="H24" s="64"/>
      <c r="I24" s="64"/>
      <c r="J24" s="25"/>
      <c r="K24" s="86"/>
    </row>
    <row r="25" spans="2:20">
      <c r="D25" s="44"/>
      <c r="E25" s="44"/>
      <c r="F25" s="44"/>
      <c r="J25" s="25"/>
      <c r="K25" s="86"/>
      <c r="L25" s="33"/>
      <c r="N25" s="33"/>
      <c r="O25" s="33"/>
    </row>
    <row r="26" spans="2:20">
      <c r="D26" s="162"/>
      <c r="E26" s="162"/>
      <c r="F26" s="162"/>
      <c r="G26" s="162"/>
      <c r="H26" s="162"/>
      <c r="I26" s="162"/>
      <c r="J26" s="25"/>
      <c r="K26" s="86"/>
      <c r="L26" s="57"/>
      <c r="N26" s="43"/>
      <c r="O26" s="43"/>
    </row>
    <row r="27" spans="2:20">
      <c r="D27" s="80"/>
      <c r="E27" s="80"/>
      <c r="F27" s="80"/>
      <c r="G27" s="80"/>
      <c r="H27" s="80"/>
      <c r="I27" s="80"/>
      <c r="J27" s="25"/>
      <c r="K27" s="86"/>
      <c r="L27" s="33"/>
      <c r="M27" s="33"/>
      <c r="N27" s="33"/>
      <c r="O27" s="33"/>
    </row>
    <row r="28" spans="2:20">
      <c r="D28" s="80"/>
      <c r="E28" s="80"/>
      <c r="F28" s="80"/>
      <c r="G28" s="80"/>
      <c r="H28" s="80"/>
      <c r="I28" s="80"/>
      <c r="J28" s="25"/>
      <c r="K28" s="86"/>
      <c r="L28" s="33"/>
      <c r="M28" s="33"/>
      <c r="N28" s="33"/>
      <c r="O28" s="33"/>
    </row>
    <row r="29" spans="2:20">
      <c r="D29" s="47"/>
      <c r="E29" s="47"/>
      <c r="F29" s="80"/>
      <c r="G29" s="80"/>
      <c r="H29" s="80"/>
      <c r="I29" s="80"/>
      <c r="J29" s="25"/>
      <c r="K29" s="86"/>
      <c r="L29" s="33"/>
      <c r="M29" s="33"/>
      <c r="N29" s="33"/>
      <c r="O29" s="33"/>
    </row>
    <row r="30" spans="2:20">
      <c r="D30" s="47"/>
      <c r="E30" s="47"/>
      <c r="F30" s="80"/>
      <c r="G30" s="80"/>
      <c r="H30" s="80"/>
      <c r="I30" s="80"/>
      <c r="J30" s="25"/>
      <c r="K30" s="86"/>
      <c r="L30" s="33"/>
      <c r="M30" s="33"/>
      <c r="N30" s="33"/>
      <c r="O30" s="33"/>
    </row>
    <row r="31" spans="2:20">
      <c r="D31" s="47"/>
      <c r="E31" s="47"/>
      <c r="F31" s="80"/>
      <c r="G31" s="80"/>
      <c r="H31" s="80"/>
      <c r="I31" s="80"/>
      <c r="J31" s="25"/>
      <c r="K31" s="86"/>
    </row>
    <row r="32" spans="2:20">
      <c r="D32" s="47"/>
      <c r="E32" s="47"/>
      <c r="F32" s="80"/>
      <c r="G32" s="80"/>
      <c r="H32" s="80"/>
      <c r="I32" s="80"/>
      <c r="J32" s="25"/>
      <c r="K32" s="81"/>
    </row>
    <row r="33" spans="4:16">
      <c r="D33" s="47"/>
      <c r="E33" s="47"/>
      <c r="F33" s="80"/>
      <c r="G33" s="80"/>
      <c r="H33" s="80"/>
      <c r="I33" s="80"/>
      <c r="J33" s="25"/>
      <c r="K33" s="81"/>
    </row>
    <row r="34" spans="4:16">
      <c r="D34" s="47"/>
      <c r="E34" s="47"/>
      <c r="F34" s="80"/>
      <c r="G34" s="80"/>
      <c r="H34" s="80"/>
      <c r="I34" s="80"/>
      <c r="J34" s="25"/>
      <c r="K34" s="81"/>
    </row>
    <row r="35" spans="4:16" ht="24.75" customHeight="1">
      <c r="D35" s="47"/>
      <c r="E35" s="47"/>
      <c r="F35" s="80"/>
      <c r="G35" s="80"/>
      <c r="H35" s="80"/>
      <c r="I35" s="80"/>
      <c r="J35" s="585"/>
      <c r="K35" s="585"/>
      <c r="L35" s="585"/>
      <c r="M35" s="585"/>
      <c r="N35" s="585"/>
      <c r="O35" s="585"/>
      <c r="P35" s="585"/>
    </row>
    <row r="36" spans="4:16">
      <c r="D36" s="47"/>
      <c r="E36" s="47"/>
      <c r="F36" s="80"/>
      <c r="G36" s="80"/>
      <c r="H36" s="80"/>
      <c r="I36" s="80"/>
      <c r="J36" s="562"/>
      <c r="K36" s="562"/>
      <c r="L36" s="562"/>
      <c r="M36" s="562"/>
      <c r="N36" s="562"/>
      <c r="O36" s="562"/>
      <c r="P36" s="562"/>
    </row>
    <row r="37" spans="4:16">
      <c r="D37" s="47"/>
      <c r="E37" s="47"/>
      <c r="F37" s="80"/>
      <c r="G37" s="80"/>
      <c r="H37" s="80"/>
      <c r="I37" s="80"/>
      <c r="J37" s="25"/>
      <c r="K37" s="81"/>
    </row>
    <row r="38" spans="4:16">
      <c r="D38" s="47"/>
      <c r="E38" s="47"/>
      <c r="F38" s="80"/>
      <c r="G38" s="80"/>
      <c r="H38" s="80"/>
      <c r="I38" s="80"/>
      <c r="J38" s="25"/>
      <c r="K38" s="81"/>
    </row>
    <row r="39" spans="4:16">
      <c r="D39" s="47"/>
      <c r="E39" s="47"/>
      <c r="F39" s="80"/>
      <c r="G39" s="80"/>
      <c r="H39" s="80"/>
      <c r="I39" s="80"/>
      <c r="J39" s="80"/>
      <c r="K39" s="80"/>
    </row>
    <row r="40" spans="4:16">
      <c r="D40" s="47"/>
      <c r="E40" s="47"/>
      <c r="F40" s="80"/>
      <c r="G40" s="80"/>
      <c r="H40" s="80"/>
      <c r="I40" s="80"/>
      <c r="J40" s="80"/>
      <c r="K40" s="80"/>
    </row>
    <row r="41" spans="4:16">
      <c r="D41" s="47"/>
      <c r="E41" s="47"/>
      <c r="F41" s="80"/>
      <c r="G41" s="80"/>
      <c r="H41" s="80"/>
      <c r="I41" s="80"/>
      <c r="J41" s="80"/>
      <c r="K41" s="80"/>
    </row>
    <row r="42" spans="4:16">
      <c r="D42" s="47"/>
      <c r="E42" s="47"/>
      <c r="F42" s="80"/>
      <c r="G42" s="80"/>
      <c r="H42" s="80"/>
      <c r="I42" s="80"/>
      <c r="J42" s="80"/>
      <c r="K42" s="80"/>
    </row>
    <row r="43" spans="4:16">
      <c r="D43" s="47"/>
      <c r="E43" s="47"/>
      <c r="F43" s="80"/>
      <c r="G43" s="80"/>
      <c r="H43" s="80"/>
      <c r="I43" s="80"/>
      <c r="J43" s="80"/>
      <c r="K43" s="80"/>
    </row>
    <row r="44" spans="4:16">
      <c r="D44" s="47"/>
      <c r="E44" s="47"/>
      <c r="F44" s="80"/>
      <c r="G44" s="80"/>
      <c r="H44" s="80"/>
      <c r="I44" s="80"/>
      <c r="J44" s="80"/>
      <c r="K44" s="80"/>
    </row>
    <row r="45" spans="4:16">
      <c r="D45" s="47"/>
      <c r="E45" s="47"/>
      <c r="F45" s="80"/>
      <c r="G45" s="80"/>
      <c r="H45" s="80"/>
      <c r="I45" s="80"/>
      <c r="J45" s="80"/>
      <c r="K45" s="80"/>
    </row>
    <row r="46" spans="4:16">
      <c r="D46" s="47"/>
      <c r="E46" s="47"/>
      <c r="F46" s="80"/>
      <c r="G46" s="80"/>
      <c r="H46" s="80"/>
      <c r="I46" s="80"/>
      <c r="J46" s="80"/>
      <c r="K46" s="80"/>
    </row>
    <row r="47" spans="4:16">
      <c r="D47" s="47"/>
      <c r="E47" s="47"/>
      <c r="F47" s="80"/>
      <c r="G47" s="80"/>
      <c r="H47" s="80"/>
      <c r="I47" s="80"/>
      <c r="J47" s="80"/>
      <c r="K47" s="80"/>
    </row>
    <row r="48" spans="4:16">
      <c r="D48" s="47"/>
      <c r="E48" s="47"/>
      <c r="F48" s="80"/>
      <c r="G48" s="80"/>
      <c r="H48" s="80"/>
      <c r="I48" s="80"/>
      <c r="J48" s="80"/>
      <c r="K48" s="80"/>
    </row>
    <row r="49" spans="2:11">
      <c r="D49" s="47"/>
      <c r="E49" s="47"/>
      <c r="F49" s="80"/>
      <c r="G49" s="80"/>
      <c r="H49" s="80"/>
      <c r="I49" s="80"/>
      <c r="J49" s="80"/>
      <c r="K49" s="80"/>
    </row>
    <row r="50" spans="2:11">
      <c r="D50" s="47"/>
      <c r="E50" s="47"/>
      <c r="F50" s="80"/>
      <c r="G50" s="80"/>
      <c r="H50" s="80"/>
      <c r="I50" s="80"/>
      <c r="J50" s="80"/>
      <c r="K50" s="80"/>
    </row>
    <row r="51" spans="2:11">
      <c r="D51" s="47"/>
      <c r="E51" s="47"/>
      <c r="F51" s="80"/>
      <c r="G51" s="80"/>
      <c r="H51" s="80"/>
      <c r="I51" s="80"/>
      <c r="J51" s="80"/>
      <c r="K51" s="80"/>
    </row>
    <row r="52" spans="2:11">
      <c r="D52" s="47"/>
      <c r="E52" s="47"/>
      <c r="F52" s="80"/>
      <c r="G52" s="80"/>
      <c r="H52" s="80"/>
      <c r="I52" s="80"/>
      <c r="J52" s="80"/>
      <c r="K52" s="80"/>
    </row>
    <row r="53" spans="2:11">
      <c r="D53" s="47"/>
      <c r="E53" s="47"/>
      <c r="F53" s="80"/>
      <c r="G53" s="80"/>
      <c r="H53" s="80"/>
      <c r="I53" s="80"/>
      <c r="J53" s="80"/>
      <c r="K53" s="80"/>
    </row>
    <row r="54" spans="2:11">
      <c r="D54" s="47"/>
      <c r="E54" s="47"/>
      <c r="F54" s="80"/>
      <c r="G54" s="80"/>
      <c r="H54" s="80"/>
      <c r="I54" s="80"/>
      <c r="J54" s="80"/>
      <c r="K54" s="80"/>
    </row>
    <row r="55" spans="2:11">
      <c r="D55" s="47"/>
      <c r="E55" s="47"/>
      <c r="F55" s="80"/>
      <c r="G55" s="80"/>
      <c r="H55" s="80"/>
      <c r="I55" s="80"/>
      <c r="J55" s="80"/>
      <c r="K55" s="80"/>
    </row>
    <row r="56" spans="2:11">
      <c r="D56" s="47"/>
      <c r="E56" s="47"/>
      <c r="F56" s="80"/>
      <c r="G56" s="80"/>
      <c r="H56" s="80"/>
      <c r="I56" s="80"/>
      <c r="J56" s="80"/>
      <c r="K56" s="80"/>
    </row>
    <row r="57" spans="2:11">
      <c r="D57" s="47"/>
      <c r="E57" s="47"/>
      <c r="F57" s="80"/>
      <c r="G57" s="80"/>
      <c r="H57" s="80"/>
      <c r="I57" s="80"/>
      <c r="J57" s="80"/>
      <c r="K57" s="80"/>
    </row>
    <row r="58" spans="2:11">
      <c r="D58" s="47"/>
      <c r="E58" s="47"/>
      <c r="F58" s="80"/>
      <c r="G58" s="80"/>
      <c r="H58" s="80"/>
      <c r="I58" s="80"/>
      <c r="J58" s="80"/>
      <c r="K58" s="80"/>
    </row>
    <row r="59" spans="2:11">
      <c r="D59" s="47"/>
      <c r="E59" s="47"/>
      <c r="F59" s="80"/>
      <c r="G59" s="80"/>
      <c r="H59" s="80"/>
      <c r="I59" s="80"/>
      <c r="J59" s="80"/>
      <c r="K59" s="80"/>
    </row>
    <row r="60" spans="2:11">
      <c r="B60" s="25"/>
      <c r="C60" s="81"/>
      <c r="D60" s="47"/>
      <c r="E60" s="47"/>
      <c r="F60" s="80"/>
      <c r="G60" s="80"/>
      <c r="H60" s="80"/>
      <c r="I60" s="80"/>
      <c r="J60" s="80"/>
      <c r="K60" s="80"/>
    </row>
    <row r="61" spans="2:11">
      <c r="B61" s="25"/>
      <c r="C61" s="81"/>
      <c r="D61" s="47"/>
      <c r="E61" s="47"/>
      <c r="F61" s="80"/>
      <c r="G61" s="80"/>
      <c r="H61" s="80"/>
      <c r="I61" s="80"/>
      <c r="J61" s="80"/>
      <c r="K61" s="80"/>
    </row>
    <row r="62" spans="2:11">
      <c r="B62" s="25"/>
      <c r="C62" s="81"/>
      <c r="D62" s="47"/>
      <c r="E62" s="47"/>
      <c r="F62" s="80"/>
      <c r="G62" s="80"/>
      <c r="H62" s="80"/>
      <c r="I62" s="80"/>
      <c r="J62" s="80"/>
      <c r="K62" s="80"/>
    </row>
    <row r="63" spans="2:11">
      <c r="B63" s="25"/>
      <c r="C63" s="81"/>
      <c r="D63" s="47"/>
      <c r="E63" s="47"/>
      <c r="F63" s="80"/>
      <c r="G63" s="80"/>
      <c r="H63" s="80"/>
      <c r="I63" s="80"/>
      <c r="J63" s="80"/>
      <c r="K63" s="80"/>
    </row>
    <row r="64" spans="2:11">
      <c r="B64" s="25"/>
      <c r="C64" s="81"/>
      <c r="D64" s="47"/>
      <c r="E64" s="47"/>
      <c r="F64" s="80"/>
      <c r="G64" s="80"/>
      <c r="H64" s="80"/>
      <c r="I64" s="80"/>
      <c r="J64" s="80"/>
      <c r="K64" s="80"/>
    </row>
    <row r="65" spans="2:11">
      <c r="B65" s="25"/>
      <c r="C65" s="81"/>
      <c r="D65" s="47"/>
      <c r="E65" s="47"/>
      <c r="F65" s="80"/>
      <c r="G65" s="80"/>
      <c r="H65" s="80"/>
      <c r="I65" s="80"/>
      <c r="J65" s="80"/>
      <c r="K65" s="80"/>
    </row>
    <row r="66" spans="2:11">
      <c r="B66" s="25"/>
      <c r="C66" s="81"/>
      <c r="D66" s="47"/>
      <c r="E66" s="47"/>
      <c r="F66" s="80"/>
      <c r="G66" s="80"/>
      <c r="H66" s="80"/>
      <c r="I66" s="80"/>
      <c r="J66" s="80"/>
      <c r="K66" s="80"/>
    </row>
    <row r="67" spans="2:11">
      <c r="B67" s="25"/>
      <c r="C67" s="81"/>
      <c r="D67" s="47"/>
      <c r="E67" s="47"/>
      <c r="F67" s="80"/>
      <c r="G67" s="80"/>
      <c r="H67" s="80"/>
      <c r="I67" s="80"/>
      <c r="J67" s="80"/>
      <c r="K67" s="80"/>
    </row>
    <row r="68" spans="2:11">
      <c r="B68" s="25"/>
      <c r="C68" s="81"/>
      <c r="D68" s="47"/>
      <c r="E68" s="47"/>
      <c r="F68" s="80"/>
      <c r="G68" s="80"/>
      <c r="H68" s="80"/>
      <c r="I68" s="80"/>
      <c r="J68" s="80"/>
      <c r="K68" s="80"/>
    </row>
    <row r="69" spans="2:11">
      <c r="B69" s="25"/>
      <c r="C69" s="81"/>
      <c r="D69" s="47"/>
      <c r="E69" s="47"/>
      <c r="F69" s="80"/>
      <c r="G69" s="80"/>
      <c r="H69" s="80"/>
      <c r="I69" s="80"/>
      <c r="J69" s="80"/>
      <c r="K69" s="80"/>
    </row>
    <row r="70" spans="2:11">
      <c r="B70" s="25"/>
      <c r="C70" s="81"/>
      <c r="D70" s="47"/>
      <c r="E70" s="47"/>
      <c r="F70" s="80"/>
      <c r="G70" s="80"/>
      <c r="H70" s="80"/>
      <c r="I70" s="80"/>
      <c r="J70" s="80"/>
      <c r="K70" s="80"/>
    </row>
    <row r="71" spans="2:11">
      <c r="B71" s="25"/>
      <c r="C71" s="81"/>
      <c r="D71" s="47"/>
      <c r="E71" s="47"/>
      <c r="F71" s="80"/>
      <c r="G71" s="80"/>
      <c r="H71" s="80"/>
      <c r="I71" s="80"/>
      <c r="J71" s="80"/>
      <c r="K71" s="80"/>
    </row>
    <row r="72" spans="2:11">
      <c r="B72" s="25"/>
      <c r="C72" s="81"/>
      <c r="D72" s="47"/>
      <c r="E72" s="47"/>
      <c r="F72" s="80"/>
      <c r="G72" s="80"/>
      <c r="H72" s="80"/>
      <c r="I72" s="80"/>
      <c r="J72" s="80"/>
      <c r="K72" s="80"/>
    </row>
    <row r="73" spans="2:11">
      <c r="B73" s="25"/>
      <c r="C73" s="81"/>
      <c r="D73" s="47"/>
      <c r="E73" s="47"/>
      <c r="F73" s="80"/>
      <c r="G73" s="80"/>
      <c r="H73" s="80"/>
      <c r="I73" s="80"/>
      <c r="J73" s="80"/>
      <c r="K73" s="80"/>
    </row>
    <row r="74" spans="2:11">
      <c r="B74" s="25"/>
      <c r="C74" s="81"/>
      <c r="D74" s="47"/>
      <c r="E74" s="47"/>
      <c r="F74" s="80"/>
      <c r="G74" s="80"/>
      <c r="H74" s="80"/>
      <c r="I74" s="80"/>
      <c r="J74" s="80"/>
      <c r="K74" s="80"/>
    </row>
    <row r="75" spans="2:11">
      <c r="B75" s="25"/>
      <c r="C75" s="81"/>
      <c r="D75" s="47"/>
      <c r="E75" s="47"/>
      <c r="F75" s="80"/>
      <c r="G75" s="80"/>
      <c r="H75" s="80"/>
      <c r="I75" s="80"/>
      <c r="J75" s="80"/>
      <c r="K75" s="80"/>
    </row>
    <row r="76" spans="2:11">
      <c r="B76" s="25"/>
      <c r="C76" s="81"/>
      <c r="D76" s="47"/>
      <c r="E76" s="47"/>
      <c r="F76" s="80"/>
      <c r="G76" s="80"/>
      <c r="H76" s="80"/>
      <c r="I76" s="80"/>
      <c r="J76" s="80"/>
      <c r="K76" s="80"/>
    </row>
    <row r="77" spans="2:11">
      <c r="B77" s="25"/>
      <c r="C77" s="81"/>
      <c r="D77" s="47"/>
      <c r="E77" s="47"/>
      <c r="F77" s="80"/>
      <c r="G77" s="80"/>
      <c r="H77" s="80"/>
      <c r="I77" s="80"/>
      <c r="J77" s="80"/>
      <c r="K77" s="80"/>
    </row>
    <row r="78" spans="2:11">
      <c r="B78" s="25"/>
      <c r="C78" s="81"/>
      <c r="D78" s="47"/>
      <c r="E78" s="47"/>
      <c r="F78" s="80"/>
      <c r="G78" s="80"/>
      <c r="H78" s="80"/>
      <c r="I78" s="80"/>
      <c r="J78" s="80"/>
      <c r="K78" s="80"/>
    </row>
    <row r="79" spans="2:11">
      <c r="B79" s="25"/>
      <c r="C79" s="81"/>
      <c r="D79" s="47"/>
      <c r="E79" s="47"/>
      <c r="F79" s="80"/>
      <c r="G79" s="80"/>
      <c r="H79" s="80"/>
      <c r="I79" s="80"/>
      <c r="J79" s="80"/>
      <c r="K79" s="80"/>
    </row>
    <row r="80" spans="2:11">
      <c r="B80" s="25"/>
      <c r="C80" s="81"/>
      <c r="D80" s="47"/>
      <c r="E80" s="47"/>
      <c r="F80" s="80"/>
      <c r="G80" s="80"/>
      <c r="H80" s="80"/>
      <c r="I80" s="80"/>
      <c r="J80" s="80"/>
      <c r="K80" s="80"/>
    </row>
    <row r="81" spans="2:11">
      <c r="B81" s="25"/>
      <c r="C81" s="81"/>
      <c r="D81" s="47"/>
      <c r="E81" s="47"/>
      <c r="F81" s="80"/>
      <c r="G81" s="80"/>
      <c r="H81" s="80"/>
      <c r="I81" s="80"/>
      <c r="J81" s="80"/>
      <c r="K81" s="80"/>
    </row>
    <row r="82" spans="2:11">
      <c r="B82" s="25"/>
      <c r="C82" s="81"/>
      <c r="D82" s="47"/>
      <c r="E82" s="47"/>
      <c r="F82" s="80"/>
      <c r="G82" s="80"/>
      <c r="H82" s="80"/>
      <c r="I82" s="80"/>
      <c r="J82" s="80"/>
      <c r="K82" s="80"/>
    </row>
    <row r="83" spans="2:11">
      <c r="B83" s="25"/>
      <c r="C83" s="81"/>
      <c r="D83" s="47"/>
      <c r="E83" s="47"/>
      <c r="F83" s="80"/>
      <c r="G83" s="80"/>
      <c r="H83" s="80"/>
      <c r="I83" s="80"/>
      <c r="J83" s="80"/>
      <c r="K83" s="80"/>
    </row>
    <row r="84" spans="2:11">
      <c r="B84" s="25"/>
      <c r="C84" s="81"/>
      <c r="D84" s="47"/>
      <c r="E84" s="47"/>
      <c r="F84" s="80"/>
      <c r="G84" s="80"/>
      <c r="H84" s="80"/>
      <c r="I84" s="80"/>
      <c r="J84" s="80"/>
      <c r="K84" s="80"/>
    </row>
    <row r="85" spans="2:11">
      <c r="B85" s="25"/>
      <c r="C85" s="81"/>
      <c r="D85" s="47"/>
      <c r="E85" s="47"/>
      <c r="F85" s="80"/>
      <c r="G85" s="80"/>
      <c r="H85" s="80"/>
      <c r="I85" s="80"/>
      <c r="J85" s="80"/>
      <c r="K85" s="80"/>
    </row>
    <row r="86" spans="2:11">
      <c r="B86" s="25"/>
      <c r="C86" s="81"/>
      <c r="D86" s="47"/>
      <c r="E86" s="47"/>
      <c r="F86" s="80"/>
      <c r="G86" s="80"/>
      <c r="H86" s="80"/>
      <c r="I86" s="80"/>
      <c r="J86" s="80"/>
      <c r="K86" s="80"/>
    </row>
    <row r="87" spans="2:11">
      <c r="B87" s="25"/>
      <c r="C87" s="81"/>
      <c r="D87" s="47"/>
      <c r="E87" s="47"/>
      <c r="F87" s="80"/>
      <c r="G87" s="80"/>
      <c r="H87" s="80"/>
      <c r="I87" s="80"/>
      <c r="J87" s="80"/>
      <c r="K87" s="80"/>
    </row>
    <row r="88" spans="2:11">
      <c r="B88" s="25"/>
      <c r="C88" s="81"/>
      <c r="D88" s="47"/>
      <c r="E88" s="47"/>
      <c r="F88" s="80"/>
      <c r="G88" s="80"/>
      <c r="H88" s="80"/>
      <c r="I88" s="80"/>
      <c r="J88" s="80"/>
      <c r="K88" s="80"/>
    </row>
    <row r="89" spans="2:11">
      <c r="B89" s="25"/>
      <c r="C89" s="81"/>
      <c r="D89" s="47"/>
      <c r="E89" s="47"/>
      <c r="F89" s="80"/>
      <c r="G89" s="80"/>
      <c r="H89" s="80"/>
      <c r="I89" s="80"/>
      <c r="J89" s="80"/>
      <c r="K89" s="80"/>
    </row>
    <row r="90" spans="2:11">
      <c r="B90" s="25"/>
      <c r="C90" s="81"/>
      <c r="D90" s="47"/>
      <c r="E90" s="47"/>
      <c r="F90" s="80"/>
      <c r="G90" s="80"/>
      <c r="H90" s="80"/>
      <c r="I90" s="80"/>
      <c r="J90" s="80"/>
      <c r="K90" s="80"/>
    </row>
    <row r="91" spans="2:11">
      <c r="B91" s="25"/>
      <c r="C91" s="81"/>
      <c r="D91" s="47"/>
      <c r="E91" s="47"/>
      <c r="F91" s="80"/>
      <c r="G91" s="80"/>
      <c r="H91" s="80"/>
      <c r="I91" s="80"/>
      <c r="J91" s="80"/>
      <c r="K91" s="80"/>
    </row>
    <row r="92" spans="2:11">
      <c r="B92" s="25"/>
      <c r="C92" s="81"/>
      <c r="D92" s="47"/>
      <c r="E92" s="47"/>
      <c r="F92" s="80"/>
      <c r="G92" s="80"/>
      <c r="H92" s="80"/>
      <c r="I92" s="80"/>
      <c r="J92" s="80"/>
      <c r="K92" s="80"/>
    </row>
    <row r="93" spans="2:11">
      <c r="B93" s="25"/>
      <c r="C93" s="81"/>
      <c r="D93" s="47"/>
      <c r="E93" s="47"/>
      <c r="F93" s="80"/>
      <c r="G93" s="80"/>
      <c r="H93" s="80"/>
      <c r="I93" s="80"/>
      <c r="J93" s="80"/>
      <c r="K93" s="80"/>
    </row>
    <row r="94" spans="2:11">
      <c r="B94" s="25"/>
      <c r="C94" s="81"/>
      <c r="D94" s="47"/>
      <c r="E94" s="47"/>
      <c r="F94" s="80"/>
      <c r="G94" s="80"/>
      <c r="H94" s="80"/>
      <c r="I94" s="80"/>
      <c r="J94" s="80"/>
      <c r="K94" s="80"/>
    </row>
    <row r="95" spans="2:11">
      <c r="B95" s="25"/>
      <c r="C95" s="81"/>
      <c r="D95" s="47"/>
      <c r="E95" s="47"/>
      <c r="F95" s="80"/>
      <c r="G95" s="80"/>
      <c r="H95" s="80"/>
      <c r="I95" s="80"/>
      <c r="J95" s="80"/>
      <c r="K95" s="80"/>
    </row>
    <row r="96" spans="2:11">
      <c r="B96" s="25"/>
      <c r="C96" s="81"/>
      <c r="D96" s="47"/>
      <c r="E96" s="47"/>
      <c r="F96" s="80"/>
      <c r="G96" s="80"/>
      <c r="H96" s="80"/>
      <c r="I96" s="80"/>
      <c r="J96" s="80"/>
      <c r="K96" s="80"/>
    </row>
    <row r="97" spans="2:11">
      <c r="B97" s="25"/>
      <c r="C97" s="81"/>
      <c r="D97" s="47"/>
      <c r="E97" s="47"/>
      <c r="F97" s="80"/>
      <c r="G97" s="80"/>
      <c r="H97" s="80"/>
      <c r="I97" s="80"/>
      <c r="J97" s="80"/>
      <c r="K97" s="80"/>
    </row>
    <row r="98" spans="2:11">
      <c r="B98" s="25"/>
      <c r="C98" s="81"/>
      <c r="D98" s="47"/>
      <c r="E98" s="47"/>
      <c r="F98" s="80"/>
      <c r="G98" s="80"/>
      <c r="H98" s="80"/>
      <c r="I98" s="80"/>
      <c r="J98" s="80"/>
      <c r="K98" s="80"/>
    </row>
    <row r="99" spans="2:11">
      <c r="B99" s="25"/>
      <c r="C99" s="81"/>
      <c r="D99" s="47"/>
      <c r="E99" s="47"/>
      <c r="F99" s="80"/>
      <c r="G99" s="80"/>
      <c r="H99" s="80"/>
      <c r="I99" s="80"/>
      <c r="J99" s="80"/>
      <c r="K99" s="80"/>
    </row>
    <row r="100" spans="2:11">
      <c r="B100" s="25"/>
      <c r="C100" s="81"/>
      <c r="D100" s="47"/>
      <c r="E100" s="47"/>
      <c r="F100" s="80"/>
      <c r="G100" s="80"/>
      <c r="H100" s="80"/>
      <c r="I100" s="80"/>
      <c r="J100" s="80"/>
      <c r="K100" s="80"/>
    </row>
    <row r="101" spans="2:11">
      <c r="B101" s="25"/>
      <c r="C101" s="81"/>
      <c r="D101" s="47"/>
      <c r="E101" s="47"/>
      <c r="F101" s="80"/>
      <c r="G101" s="80"/>
      <c r="H101" s="80"/>
      <c r="I101" s="80"/>
      <c r="J101" s="80"/>
      <c r="K101" s="80"/>
    </row>
    <row r="102" spans="2:11">
      <c r="B102" s="25"/>
      <c r="C102" s="81"/>
      <c r="D102" s="47"/>
      <c r="E102" s="47"/>
      <c r="F102" s="80"/>
      <c r="G102" s="80"/>
      <c r="H102" s="80"/>
      <c r="I102" s="80"/>
      <c r="J102" s="80"/>
      <c r="K102" s="80"/>
    </row>
    <row r="103" spans="2:11">
      <c r="B103" s="25"/>
      <c r="C103" s="81"/>
      <c r="D103" s="47"/>
      <c r="E103" s="47"/>
      <c r="F103" s="80"/>
      <c r="G103" s="80"/>
      <c r="H103" s="80"/>
      <c r="I103" s="80"/>
      <c r="J103" s="80"/>
      <c r="K103" s="80"/>
    </row>
    <row r="104" spans="2:11">
      <c r="B104" s="25"/>
      <c r="C104" s="81"/>
      <c r="D104" s="47"/>
      <c r="E104" s="47"/>
      <c r="F104" s="80"/>
      <c r="G104" s="80"/>
      <c r="H104" s="80"/>
      <c r="I104" s="80"/>
      <c r="J104" s="80"/>
      <c r="K104" s="80"/>
    </row>
    <row r="105" spans="2:11">
      <c r="B105" s="25"/>
      <c r="C105" s="81"/>
      <c r="D105" s="47"/>
      <c r="E105" s="47"/>
      <c r="F105" s="80"/>
      <c r="G105" s="80"/>
      <c r="H105" s="80"/>
      <c r="I105" s="80"/>
      <c r="J105" s="80"/>
      <c r="K105" s="80"/>
    </row>
    <row r="106" spans="2:11">
      <c r="B106" s="25"/>
      <c r="C106" s="81"/>
      <c r="D106" s="47"/>
      <c r="E106" s="47"/>
      <c r="F106" s="80"/>
      <c r="G106" s="80"/>
      <c r="H106" s="80"/>
      <c r="I106" s="80"/>
      <c r="J106" s="80"/>
      <c r="K106" s="80"/>
    </row>
    <row r="107" spans="2:11">
      <c r="B107" s="25"/>
      <c r="C107" s="81"/>
      <c r="D107" s="47"/>
      <c r="E107" s="47"/>
      <c r="F107" s="80"/>
      <c r="G107" s="80"/>
      <c r="H107" s="80"/>
      <c r="I107" s="80"/>
      <c r="J107" s="80"/>
      <c r="K107" s="80"/>
    </row>
    <row r="108" spans="2:11">
      <c r="B108" s="25"/>
      <c r="C108" s="81"/>
      <c r="D108" s="47"/>
      <c r="E108" s="47"/>
      <c r="F108" s="80"/>
      <c r="G108" s="80"/>
      <c r="H108" s="80"/>
      <c r="I108" s="80"/>
      <c r="J108" s="80"/>
      <c r="K108" s="80"/>
    </row>
    <row r="109" spans="2:11">
      <c r="B109" s="25"/>
      <c r="C109" s="81"/>
      <c r="D109" s="47"/>
      <c r="E109" s="47"/>
      <c r="F109" s="80"/>
      <c r="G109" s="80"/>
      <c r="H109" s="80"/>
      <c r="I109" s="80"/>
      <c r="J109" s="80"/>
      <c r="K109" s="80"/>
    </row>
    <row r="110" spans="2:11">
      <c r="B110" s="25"/>
      <c r="C110" s="81"/>
      <c r="D110" s="47"/>
      <c r="E110" s="47"/>
      <c r="F110" s="80"/>
      <c r="G110" s="80"/>
      <c r="H110" s="80"/>
      <c r="I110" s="80"/>
      <c r="J110" s="80"/>
      <c r="K110" s="80"/>
    </row>
    <row r="111" spans="2:11">
      <c r="B111" s="25"/>
      <c r="C111" s="81"/>
      <c r="D111" s="47"/>
      <c r="E111" s="47"/>
      <c r="F111" s="80"/>
      <c r="G111" s="80"/>
      <c r="H111" s="80"/>
      <c r="I111" s="80"/>
      <c r="J111" s="80"/>
      <c r="K111" s="80"/>
    </row>
    <row r="112" spans="2:11">
      <c r="B112" s="25"/>
      <c r="C112" s="81"/>
      <c r="D112" s="47"/>
      <c r="E112" s="47"/>
      <c r="F112" s="80"/>
      <c r="G112" s="80"/>
      <c r="H112" s="80"/>
      <c r="I112" s="80"/>
      <c r="J112" s="80"/>
      <c r="K112" s="80"/>
    </row>
    <row r="113" spans="2:11">
      <c r="B113" s="25"/>
      <c r="C113" s="81"/>
      <c r="D113" s="47"/>
      <c r="E113" s="47"/>
      <c r="F113" s="80"/>
      <c r="G113" s="80"/>
      <c r="H113" s="80"/>
      <c r="I113" s="80"/>
      <c r="J113" s="80"/>
      <c r="K113" s="80"/>
    </row>
    <row r="114" spans="2:11">
      <c r="B114" s="25"/>
      <c r="C114" s="81"/>
      <c r="D114" s="47"/>
      <c r="E114" s="47"/>
      <c r="F114" s="80"/>
      <c r="G114" s="80"/>
      <c r="H114" s="80"/>
      <c r="I114" s="80"/>
      <c r="J114" s="80"/>
      <c r="K114" s="80"/>
    </row>
    <row r="115" spans="2:11">
      <c r="B115" s="25"/>
      <c r="C115" s="81"/>
      <c r="D115" s="47"/>
      <c r="E115" s="47"/>
      <c r="F115" s="80"/>
      <c r="G115" s="80"/>
      <c r="H115" s="80"/>
      <c r="I115" s="80"/>
      <c r="J115" s="80"/>
      <c r="K115" s="80"/>
    </row>
    <row r="116" spans="2:11">
      <c r="B116" s="25"/>
      <c r="C116" s="81"/>
      <c r="D116" s="47"/>
      <c r="E116" s="47"/>
      <c r="F116" s="80"/>
      <c r="G116" s="80"/>
      <c r="H116" s="80"/>
      <c r="I116" s="80"/>
      <c r="J116" s="80"/>
      <c r="K116" s="80"/>
    </row>
    <row r="117" spans="2:11">
      <c r="B117" s="25"/>
      <c r="C117" s="81"/>
      <c r="D117" s="47"/>
      <c r="E117" s="47"/>
      <c r="F117" s="80"/>
      <c r="G117" s="80"/>
      <c r="H117" s="80"/>
      <c r="I117" s="80"/>
      <c r="J117" s="80"/>
      <c r="K117" s="80"/>
    </row>
    <row r="118" spans="2:11">
      <c r="B118" s="25"/>
      <c r="C118" s="81"/>
      <c r="D118" s="47"/>
      <c r="E118" s="47"/>
      <c r="F118" s="80"/>
      <c r="G118" s="80"/>
      <c r="H118" s="80"/>
      <c r="I118" s="80"/>
      <c r="J118" s="80"/>
      <c r="K118" s="80"/>
    </row>
    <row r="119" spans="2:11">
      <c r="B119" s="25"/>
      <c r="C119" s="81"/>
      <c r="D119" s="47"/>
      <c r="E119" s="47"/>
      <c r="F119" s="80"/>
      <c r="G119" s="80"/>
      <c r="H119" s="80"/>
      <c r="I119" s="80"/>
      <c r="J119" s="80"/>
      <c r="K119" s="80"/>
    </row>
    <row r="120" spans="2:11">
      <c r="B120" s="25"/>
      <c r="C120" s="81"/>
      <c r="D120" s="47"/>
      <c r="E120" s="47"/>
      <c r="F120" s="80"/>
      <c r="G120" s="80"/>
      <c r="H120" s="80"/>
      <c r="I120" s="80"/>
      <c r="J120" s="80"/>
      <c r="K120" s="80"/>
    </row>
    <row r="121" spans="2:11">
      <c r="B121" s="25"/>
      <c r="C121" s="81"/>
      <c r="D121" s="47"/>
      <c r="E121" s="47"/>
      <c r="F121" s="80"/>
      <c r="G121" s="80"/>
      <c r="H121" s="80"/>
      <c r="I121" s="80"/>
      <c r="J121" s="80"/>
      <c r="K121" s="80"/>
    </row>
    <row r="122" spans="2:11">
      <c r="B122" s="25"/>
      <c r="C122" s="81"/>
      <c r="D122" s="47"/>
      <c r="E122" s="47"/>
      <c r="F122" s="80"/>
      <c r="G122" s="80"/>
      <c r="H122" s="80"/>
      <c r="I122" s="80"/>
      <c r="J122" s="80"/>
      <c r="K122" s="80"/>
    </row>
    <row r="123" spans="2:11">
      <c r="B123" s="25"/>
      <c r="C123" s="81"/>
      <c r="D123" s="47"/>
      <c r="E123" s="47"/>
      <c r="F123" s="80"/>
      <c r="G123" s="80"/>
      <c r="H123" s="80"/>
      <c r="I123" s="80"/>
      <c r="J123" s="80"/>
      <c r="K123" s="80"/>
    </row>
    <row r="124" spans="2:11">
      <c r="B124" s="25"/>
      <c r="C124" s="81"/>
      <c r="D124" s="47"/>
      <c r="E124" s="47"/>
      <c r="F124" s="80"/>
      <c r="G124" s="80"/>
      <c r="H124" s="80"/>
      <c r="I124" s="80"/>
      <c r="J124" s="80"/>
      <c r="K124" s="80"/>
    </row>
    <row r="125" spans="2:11">
      <c r="B125" s="25"/>
      <c r="C125" s="81"/>
      <c r="D125" s="47"/>
      <c r="E125" s="47"/>
      <c r="F125" s="80"/>
      <c r="G125" s="80"/>
      <c r="H125" s="80"/>
      <c r="I125" s="80"/>
      <c r="J125" s="80"/>
      <c r="K125" s="80"/>
    </row>
    <row r="126" spans="2:11">
      <c r="B126" s="25"/>
      <c r="C126" s="81"/>
      <c r="D126" s="47"/>
      <c r="E126" s="47"/>
      <c r="F126" s="80"/>
      <c r="G126" s="80"/>
      <c r="H126" s="80"/>
      <c r="I126" s="80"/>
      <c r="J126" s="80"/>
      <c r="K126" s="80"/>
    </row>
    <row r="127" spans="2:11">
      <c r="B127" s="25"/>
      <c r="C127" s="81"/>
      <c r="D127" s="47"/>
      <c r="E127" s="47"/>
      <c r="F127" s="80"/>
      <c r="G127" s="80"/>
      <c r="H127" s="80"/>
      <c r="I127" s="80"/>
      <c r="J127" s="80"/>
      <c r="K127" s="80"/>
    </row>
    <row r="128" spans="2:11">
      <c r="B128" s="25"/>
      <c r="C128" s="81"/>
      <c r="D128" s="47"/>
      <c r="E128" s="47"/>
      <c r="F128" s="80"/>
      <c r="G128" s="80"/>
      <c r="H128" s="80"/>
      <c r="I128" s="80"/>
      <c r="J128" s="80"/>
      <c r="K128" s="80"/>
    </row>
    <row r="129" spans="2:11">
      <c r="B129" s="25"/>
      <c r="C129" s="81"/>
      <c r="D129" s="47"/>
      <c r="E129" s="47"/>
      <c r="F129" s="80"/>
      <c r="G129" s="80"/>
      <c r="H129" s="80"/>
      <c r="I129" s="80"/>
      <c r="J129" s="80"/>
      <c r="K129" s="80"/>
    </row>
    <row r="130" spans="2:11">
      <c r="B130" s="25"/>
      <c r="C130" s="81"/>
      <c r="D130" s="47"/>
      <c r="E130" s="47"/>
      <c r="F130" s="80"/>
      <c r="G130" s="80"/>
      <c r="H130" s="80"/>
      <c r="I130" s="80"/>
      <c r="J130" s="80"/>
      <c r="K130" s="80"/>
    </row>
    <row r="131" spans="2:11">
      <c r="B131" s="25"/>
      <c r="C131" s="81"/>
      <c r="D131" s="47"/>
      <c r="E131" s="47"/>
      <c r="F131" s="80"/>
      <c r="G131" s="80"/>
      <c r="H131" s="80"/>
      <c r="I131" s="80"/>
      <c r="J131" s="80"/>
      <c r="K131" s="80"/>
    </row>
    <row r="132" spans="2:11">
      <c r="B132" s="25"/>
      <c r="C132" s="81"/>
      <c r="D132" s="47"/>
      <c r="E132" s="47"/>
      <c r="F132" s="80"/>
      <c r="G132" s="80"/>
      <c r="H132" s="80"/>
      <c r="I132" s="80"/>
      <c r="J132" s="80"/>
      <c r="K132" s="80"/>
    </row>
    <row r="133" spans="2:11">
      <c r="B133" s="25"/>
      <c r="C133" s="81"/>
      <c r="D133" s="47"/>
      <c r="E133" s="47"/>
      <c r="F133" s="80"/>
      <c r="G133" s="80"/>
      <c r="H133" s="80"/>
      <c r="I133" s="80"/>
      <c r="J133" s="80"/>
      <c r="K133" s="80"/>
    </row>
    <row r="134" spans="2:11">
      <c r="B134" s="25"/>
      <c r="C134" s="81"/>
      <c r="D134" s="47"/>
      <c r="E134" s="47"/>
      <c r="F134" s="80"/>
      <c r="G134" s="80"/>
      <c r="H134" s="80"/>
      <c r="I134" s="80"/>
      <c r="J134" s="80"/>
      <c r="K134" s="80"/>
    </row>
    <row r="135" spans="2:11">
      <c r="B135" s="25"/>
      <c r="C135" s="81"/>
      <c r="D135" s="47"/>
      <c r="E135" s="47"/>
      <c r="F135" s="80"/>
      <c r="G135" s="80"/>
      <c r="H135" s="80"/>
      <c r="I135" s="80"/>
      <c r="J135" s="80"/>
      <c r="K135" s="80"/>
    </row>
    <row r="136" spans="2:11">
      <c r="B136" s="25"/>
      <c r="C136" s="81"/>
      <c r="D136" s="47"/>
      <c r="E136" s="47"/>
      <c r="F136" s="80"/>
      <c r="G136" s="80"/>
      <c r="H136" s="80"/>
      <c r="I136" s="80"/>
      <c r="J136" s="80"/>
      <c r="K136" s="80"/>
    </row>
    <row r="137" spans="2:11">
      <c r="B137" s="25"/>
      <c r="C137" s="81"/>
      <c r="D137" s="47"/>
      <c r="E137" s="47"/>
      <c r="F137" s="80"/>
      <c r="G137" s="80"/>
      <c r="H137" s="80"/>
      <c r="I137" s="80"/>
      <c r="J137" s="80"/>
      <c r="K137" s="80"/>
    </row>
    <row r="138" spans="2:11">
      <c r="B138" s="25"/>
      <c r="C138" s="81"/>
      <c r="D138" s="47"/>
      <c r="E138" s="47"/>
      <c r="F138" s="80"/>
      <c r="G138" s="80"/>
      <c r="H138" s="80"/>
      <c r="I138" s="80"/>
      <c r="J138" s="80"/>
      <c r="K138" s="80"/>
    </row>
    <row r="139" spans="2:11">
      <c r="B139" s="25"/>
      <c r="C139" s="81"/>
      <c r="D139" s="47"/>
      <c r="E139" s="47"/>
      <c r="F139" s="80"/>
      <c r="G139" s="80"/>
      <c r="H139" s="80"/>
      <c r="I139" s="80"/>
      <c r="J139" s="80"/>
      <c r="K139" s="80"/>
    </row>
    <row r="140" spans="2:11">
      <c r="B140" s="25"/>
      <c r="C140" s="81"/>
      <c r="D140" s="47"/>
      <c r="E140" s="47"/>
      <c r="F140" s="80"/>
      <c r="G140" s="80"/>
      <c r="H140" s="80"/>
      <c r="I140" s="80"/>
      <c r="J140" s="80"/>
      <c r="K140" s="80"/>
    </row>
    <row r="141" spans="2:11">
      <c r="B141" s="25"/>
      <c r="C141" s="81"/>
      <c r="D141" s="47"/>
      <c r="E141" s="47"/>
      <c r="F141" s="80"/>
      <c r="G141" s="80"/>
      <c r="H141" s="80"/>
      <c r="I141" s="80"/>
      <c r="J141" s="80"/>
      <c r="K141" s="80"/>
    </row>
    <row r="142" spans="2:11">
      <c r="B142" s="25"/>
      <c r="C142" s="81"/>
      <c r="D142" s="47"/>
      <c r="E142" s="47"/>
      <c r="F142" s="80"/>
      <c r="G142" s="80"/>
      <c r="H142" s="80"/>
      <c r="I142" s="80"/>
      <c r="J142" s="80"/>
      <c r="K142" s="80"/>
    </row>
    <row r="143" spans="2:11">
      <c r="B143" s="25"/>
      <c r="C143" s="81"/>
      <c r="D143" s="47"/>
      <c r="E143" s="47"/>
      <c r="F143" s="80"/>
      <c r="G143" s="80"/>
      <c r="H143" s="80"/>
      <c r="I143" s="80"/>
      <c r="J143" s="80"/>
      <c r="K143" s="80"/>
    </row>
    <row r="144" spans="2:11">
      <c r="B144" s="25"/>
      <c r="C144" s="81"/>
      <c r="D144" s="47"/>
      <c r="E144" s="47"/>
      <c r="F144" s="80"/>
      <c r="G144" s="80"/>
      <c r="H144" s="80"/>
      <c r="I144" s="80"/>
      <c r="J144" s="80"/>
      <c r="K144" s="80"/>
    </row>
    <row r="145" spans="2:11">
      <c r="B145" s="25"/>
      <c r="C145" s="81"/>
      <c r="D145" s="47"/>
      <c r="E145" s="47"/>
      <c r="F145" s="80"/>
      <c r="G145" s="80"/>
      <c r="H145" s="80"/>
      <c r="I145" s="80"/>
      <c r="J145" s="80"/>
      <c r="K145" s="80"/>
    </row>
    <row r="146" spans="2:11">
      <c r="B146" s="25"/>
      <c r="C146" s="81"/>
      <c r="D146" s="47"/>
      <c r="E146" s="47"/>
      <c r="F146" s="80"/>
      <c r="G146" s="80"/>
      <c r="H146" s="80"/>
      <c r="I146" s="80"/>
      <c r="J146" s="80"/>
      <c r="K146" s="80"/>
    </row>
    <row r="147" spans="2:11">
      <c r="B147" s="25"/>
      <c r="C147" s="81"/>
      <c r="D147" s="47"/>
      <c r="E147" s="47"/>
      <c r="F147" s="80"/>
      <c r="G147" s="80"/>
      <c r="H147" s="80"/>
      <c r="I147" s="80"/>
      <c r="J147" s="80"/>
      <c r="K147" s="80"/>
    </row>
    <row r="148" spans="2:11">
      <c r="B148" s="25"/>
      <c r="C148" s="81"/>
      <c r="D148" s="47"/>
      <c r="E148" s="47"/>
      <c r="F148" s="80"/>
      <c r="G148" s="80"/>
      <c r="H148" s="80"/>
      <c r="I148" s="80"/>
      <c r="J148" s="80"/>
      <c r="K148" s="80"/>
    </row>
    <row r="149" spans="2:11">
      <c r="B149" s="25"/>
      <c r="C149" s="81"/>
      <c r="D149" s="47"/>
      <c r="E149" s="47"/>
      <c r="F149" s="80"/>
      <c r="G149" s="80"/>
      <c r="H149" s="80"/>
      <c r="I149" s="80"/>
      <c r="J149" s="80"/>
      <c r="K149" s="80"/>
    </row>
    <row r="150" spans="2:11">
      <c r="B150" s="25"/>
      <c r="C150" s="81"/>
      <c r="D150" s="47"/>
      <c r="E150" s="47"/>
      <c r="F150" s="80"/>
      <c r="G150" s="80"/>
      <c r="H150" s="80"/>
      <c r="I150" s="80"/>
      <c r="J150" s="80"/>
      <c r="K150" s="80"/>
    </row>
    <row r="151" spans="2:11">
      <c r="B151" s="25"/>
      <c r="C151" s="81"/>
      <c r="D151" s="47"/>
      <c r="E151" s="47"/>
      <c r="F151" s="80"/>
      <c r="G151" s="80"/>
      <c r="H151" s="80"/>
      <c r="I151" s="80"/>
      <c r="J151" s="80"/>
      <c r="K151" s="80"/>
    </row>
    <row r="152" spans="2:11">
      <c r="B152" s="25"/>
      <c r="C152" s="81"/>
      <c r="D152" s="47"/>
      <c r="E152" s="47"/>
      <c r="F152" s="80"/>
      <c r="G152" s="80"/>
      <c r="H152" s="80"/>
      <c r="I152" s="80"/>
      <c r="J152" s="80"/>
      <c r="K152" s="80"/>
    </row>
    <row r="153" spans="2:11">
      <c r="B153" s="25"/>
      <c r="C153" s="81"/>
      <c r="D153" s="47"/>
      <c r="E153" s="47"/>
      <c r="F153" s="80"/>
      <c r="G153" s="80"/>
      <c r="H153" s="80"/>
      <c r="I153" s="80"/>
      <c r="J153" s="80"/>
      <c r="K153" s="80"/>
    </row>
    <row r="154" spans="2:11">
      <c r="B154" s="25"/>
      <c r="C154" s="81"/>
      <c r="D154" s="47"/>
      <c r="E154" s="47"/>
      <c r="F154" s="80"/>
      <c r="G154" s="80"/>
      <c r="H154" s="80"/>
      <c r="I154" s="80"/>
      <c r="J154" s="80"/>
      <c r="K154" s="80"/>
    </row>
    <row r="155" spans="2:11">
      <c r="B155" s="25"/>
      <c r="C155" s="81"/>
      <c r="D155" s="47"/>
      <c r="E155" s="47"/>
      <c r="F155" s="80"/>
      <c r="G155" s="80"/>
      <c r="H155" s="80"/>
      <c r="I155" s="80"/>
      <c r="J155" s="80"/>
      <c r="K155" s="80"/>
    </row>
    <row r="156" spans="2:11">
      <c r="B156" s="25"/>
      <c r="C156" s="81"/>
      <c r="D156" s="47"/>
      <c r="E156" s="47"/>
      <c r="F156" s="80"/>
      <c r="G156" s="80"/>
      <c r="H156" s="80"/>
      <c r="I156" s="80"/>
      <c r="J156" s="80"/>
      <c r="K156" s="80"/>
    </row>
    <row r="157" spans="2:11">
      <c r="B157" s="25"/>
      <c r="C157" s="81"/>
      <c r="D157" s="47"/>
      <c r="E157" s="47"/>
      <c r="F157" s="80"/>
      <c r="G157" s="80"/>
      <c r="H157" s="80"/>
      <c r="I157" s="80"/>
      <c r="J157" s="80"/>
      <c r="K157" s="80"/>
    </row>
    <row r="158" spans="2:11">
      <c r="B158" s="25"/>
      <c r="C158" s="81"/>
      <c r="D158" s="47"/>
      <c r="E158" s="47"/>
      <c r="F158" s="80"/>
      <c r="G158" s="80"/>
      <c r="H158" s="80"/>
      <c r="I158" s="80"/>
      <c r="J158" s="80"/>
      <c r="K158" s="80"/>
    </row>
    <row r="159" spans="2:11">
      <c r="B159" s="25"/>
      <c r="C159" s="81"/>
      <c r="D159" s="47"/>
      <c r="E159" s="47"/>
      <c r="F159" s="80"/>
      <c r="G159" s="80"/>
      <c r="H159" s="80"/>
      <c r="I159" s="80"/>
      <c r="J159" s="80"/>
      <c r="K159" s="80"/>
    </row>
    <row r="160" spans="2:11">
      <c r="B160" s="25"/>
      <c r="C160" s="81"/>
      <c r="D160" s="47"/>
      <c r="E160" s="47"/>
      <c r="F160" s="80"/>
      <c r="G160" s="80"/>
      <c r="H160" s="80"/>
      <c r="I160" s="80"/>
      <c r="J160" s="80"/>
      <c r="K160" s="80"/>
    </row>
    <row r="161" spans="2:11">
      <c r="B161" s="25"/>
      <c r="C161" s="81"/>
      <c r="D161" s="47"/>
      <c r="E161" s="47"/>
      <c r="F161" s="80"/>
      <c r="G161" s="80"/>
      <c r="H161" s="80"/>
      <c r="I161" s="80"/>
      <c r="J161" s="80"/>
      <c r="K161" s="80"/>
    </row>
    <row r="162" spans="2:11">
      <c r="B162" s="25"/>
      <c r="C162" s="81"/>
      <c r="D162" s="47"/>
      <c r="E162" s="47"/>
      <c r="F162" s="80"/>
      <c r="G162" s="80"/>
      <c r="H162" s="80"/>
      <c r="I162" s="80"/>
      <c r="J162" s="80"/>
      <c r="K162" s="80"/>
    </row>
    <row r="163" spans="2:11">
      <c r="B163" s="25"/>
      <c r="C163" s="81"/>
      <c r="D163" s="47"/>
      <c r="E163" s="47"/>
      <c r="F163" s="80"/>
      <c r="G163" s="80"/>
      <c r="H163" s="80"/>
      <c r="I163" s="80"/>
      <c r="J163" s="80"/>
      <c r="K163" s="80"/>
    </row>
    <row r="164" spans="2:11">
      <c r="B164" s="25"/>
      <c r="C164" s="81"/>
      <c r="D164" s="47"/>
      <c r="E164" s="47"/>
      <c r="F164" s="80"/>
      <c r="G164" s="80"/>
      <c r="H164" s="80"/>
      <c r="I164" s="80"/>
      <c r="J164" s="80"/>
      <c r="K164" s="80"/>
    </row>
    <row r="165" spans="2:11">
      <c r="B165" s="25"/>
      <c r="C165" s="81"/>
      <c r="D165" s="47"/>
      <c r="E165" s="47"/>
      <c r="F165" s="80"/>
      <c r="G165" s="80"/>
      <c r="H165" s="80"/>
      <c r="I165" s="80"/>
      <c r="J165" s="80"/>
      <c r="K165" s="80"/>
    </row>
    <row r="166" spans="2:11">
      <c r="B166" s="25"/>
      <c r="C166" s="81"/>
      <c r="D166" s="47"/>
      <c r="E166" s="47"/>
      <c r="F166" s="80"/>
      <c r="G166" s="80"/>
      <c r="H166" s="80"/>
      <c r="I166" s="80"/>
      <c r="J166" s="80"/>
      <c r="K166" s="80"/>
    </row>
    <row r="167" spans="2:11">
      <c r="B167" s="25"/>
      <c r="C167" s="81"/>
      <c r="D167" s="47"/>
      <c r="E167" s="47"/>
      <c r="F167" s="80"/>
      <c r="G167" s="80"/>
      <c r="H167" s="80"/>
      <c r="I167" s="80"/>
      <c r="J167" s="80"/>
      <c r="K167" s="80"/>
    </row>
    <row r="168" spans="2:11">
      <c r="B168" s="25"/>
      <c r="C168" s="81"/>
      <c r="D168" s="47"/>
      <c r="E168" s="47"/>
      <c r="F168" s="80"/>
      <c r="G168" s="80"/>
      <c r="H168" s="80"/>
      <c r="I168" s="80"/>
      <c r="J168" s="80"/>
      <c r="K168" s="80"/>
    </row>
    <row r="169" spans="2:11">
      <c r="B169" s="25"/>
      <c r="C169" s="81"/>
      <c r="D169" s="47"/>
      <c r="E169" s="47"/>
      <c r="F169" s="80"/>
      <c r="G169" s="80"/>
      <c r="H169" s="80"/>
      <c r="I169" s="80"/>
      <c r="J169" s="80"/>
      <c r="K169" s="80"/>
    </row>
    <row r="170" spans="2:11">
      <c r="B170" s="25"/>
      <c r="C170" s="81"/>
      <c r="D170" s="47"/>
      <c r="E170" s="47"/>
      <c r="F170" s="80"/>
      <c r="G170" s="80"/>
      <c r="H170" s="80"/>
      <c r="I170" s="80"/>
      <c r="J170" s="80"/>
      <c r="K170" s="80"/>
    </row>
    <row r="171" spans="2:11">
      <c r="B171" s="25"/>
      <c r="C171" s="81"/>
      <c r="D171" s="47"/>
      <c r="E171" s="47"/>
      <c r="F171" s="80"/>
      <c r="G171" s="80"/>
      <c r="H171" s="80"/>
      <c r="I171" s="80"/>
      <c r="J171" s="80"/>
      <c r="K171" s="80"/>
    </row>
    <row r="172" spans="2:11">
      <c r="B172" s="25"/>
      <c r="C172" s="81"/>
      <c r="D172" s="47"/>
      <c r="E172" s="47"/>
      <c r="F172" s="80"/>
      <c r="G172" s="80"/>
      <c r="H172" s="80"/>
      <c r="I172" s="80"/>
      <c r="J172" s="80"/>
      <c r="K172" s="80"/>
    </row>
    <row r="173" spans="2:11">
      <c r="B173" s="25"/>
      <c r="C173" s="81"/>
      <c r="D173" s="47"/>
      <c r="E173" s="47"/>
      <c r="F173" s="80"/>
      <c r="G173" s="80"/>
      <c r="H173" s="80"/>
      <c r="I173" s="80"/>
      <c r="J173" s="80"/>
      <c r="K173" s="80"/>
    </row>
    <row r="174" spans="2:11">
      <c r="B174" s="25"/>
      <c r="C174" s="81"/>
      <c r="D174" s="47"/>
      <c r="E174" s="47"/>
      <c r="F174" s="80"/>
      <c r="G174" s="80"/>
      <c r="H174" s="80"/>
      <c r="I174" s="80"/>
      <c r="J174" s="80"/>
      <c r="K174" s="80"/>
    </row>
    <row r="175" spans="2:11">
      <c r="B175" s="25"/>
      <c r="C175" s="81"/>
      <c r="D175" s="47"/>
      <c r="E175" s="47"/>
      <c r="F175" s="80"/>
      <c r="G175" s="80"/>
      <c r="H175" s="80"/>
      <c r="I175" s="80"/>
      <c r="J175" s="80"/>
      <c r="K175" s="80"/>
    </row>
    <row r="176" spans="2:11">
      <c r="B176" s="25"/>
      <c r="C176" s="81"/>
      <c r="D176" s="47"/>
      <c r="E176" s="47"/>
      <c r="F176" s="80"/>
      <c r="G176" s="80"/>
      <c r="H176" s="80"/>
      <c r="I176" s="80"/>
      <c r="J176" s="80"/>
      <c r="K176" s="80"/>
    </row>
    <row r="177" spans="2:11">
      <c r="B177" s="25"/>
      <c r="C177" s="81"/>
      <c r="D177" s="47"/>
      <c r="E177" s="47"/>
      <c r="F177" s="80"/>
      <c r="G177" s="80"/>
      <c r="H177" s="80"/>
      <c r="I177" s="80"/>
      <c r="J177" s="80"/>
      <c r="K177" s="80"/>
    </row>
    <row r="178" spans="2:11">
      <c r="B178" s="25"/>
      <c r="C178" s="81"/>
      <c r="D178" s="47"/>
      <c r="E178" s="47"/>
      <c r="F178" s="80"/>
      <c r="G178" s="80"/>
      <c r="H178" s="80"/>
      <c r="I178" s="80"/>
      <c r="J178" s="80"/>
      <c r="K178" s="80"/>
    </row>
    <row r="179" spans="2:11">
      <c r="B179" s="25"/>
      <c r="C179" s="81"/>
      <c r="D179" s="47"/>
      <c r="E179" s="47"/>
      <c r="F179" s="80"/>
      <c r="G179" s="80"/>
      <c r="H179" s="80"/>
      <c r="I179" s="80"/>
      <c r="J179" s="80"/>
      <c r="K179" s="80"/>
    </row>
    <row r="180" spans="2:11">
      <c r="B180" s="25"/>
      <c r="C180" s="81"/>
      <c r="D180" s="47"/>
      <c r="E180" s="47"/>
      <c r="F180" s="80"/>
      <c r="G180" s="80"/>
      <c r="H180" s="80"/>
      <c r="I180" s="80"/>
      <c r="J180" s="80"/>
      <c r="K180" s="80"/>
    </row>
    <row r="181" spans="2:11">
      <c r="B181" s="25"/>
      <c r="C181" s="81"/>
      <c r="D181" s="47"/>
      <c r="E181" s="47"/>
      <c r="F181" s="80"/>
      <c r="G181" s="80"/>
      <c r="H181" s="80"/>
      <c r="I181" s="80"/>
      <c r="J181" s="80"/>
      <c r="K181" s="80"/>
    </row>
    <row r="182" spans="2:11">
      <c r="B182" s="25"/>
      <c r="C182" s="81"/>
      <c r="D182" s="47"/>
      <c r="E182" s="47"/>
      <c r="F182" s="80"/>
      <c r="G182" s="80"/>
      <c r="H182" s="80"/>
      <c r="I182" s="80"/>
      <c r="J182" s="80"/>
      <c r="K182" s="80"/>
    </row>
    <row r="183" spans="2:11">
      <c r="B183" s="25"/>
      <c r="C183" s="81"/>
      <c r="D183" s="47"/>
      <c r="E183" s="47"/>
      <c r="F183" s="80"/>
      <c r="G183" s="80"/>
      <c r="H183" s="80"/>
      <c r="I183" s="80"/>
      <c r="J183" s="80"/>
      <c r="K183" s="80"/>
    </row>
    <row r="184" spans="2:11">
      <c r="B184" s="25"/>
      <c r="C184" s="81"/>
      <c r="D184" s="47"/>
      <c r="E184" s="47"/>
      <c r="F184" s="80"/>
      <c r="G184" s="80"/>
      <c r="H184" s="80"/>
      <c r="I184" s="80"/>
      <c r="J184" s="80"/>
      <c r="K184" s="80"/>
    </row>
    <row r="185" spans="2:11">
      <c r="B185" s="25"/>
      <c r="C185" s="81"/>
      <c r="D185" s="47"/>
      <c r="E185" s="47"/>
      <c r="F185" s="80"/>
      <c r="G185" s="80"/>
      <c r="H185" s="80"/>
      <c r="I185" s="80"/>
      <c r="J185" s="80"/>
      <c r="K185" s="80"/>
    </row>
    <row r="186" spans="2:11">
      <c r="B186" s="25"/>
      <c r="C186" s="81"/>
      <c r="D186" s="47"/>
      <c r="E186" s="47"/>
      <c r="F186" s="80"/>
      <c r="G186" s="80"/>
      <c r="H186" s="80"/>
      <c r="I186" s="80"/>
      <c r="J186" s="80"/>
      <c r="K186" s="80"/>
    </row>
    <row r="187" spans="2:11">
      <c r="B187" s="25"/>
      <c r="C187" s="81"/>
      <c r="D187" s="47"/>
      <c r="E187" s="47"/>
      <c r="F187" s="80"/>
      <c r="G187" s="80"/>
      <c r="H187" s="80"/>
      <c r="I187" s="80"/>
      <c r="J187" s="80"/>
      <c r="K187" s="80"/>
    </row>
    <row r="188" spans="2:11">
      <c r="B188" s="25"/>
      <c r="C188" s="81"/>
      <c r="D188" s="47"/>
      <c r="E188" s="47"/>
      <c r="F188" s="80"/>
      <c r="G188" s="80"/>
      <c r="H188" s="80"/>
      <c r="I188" s="80"/>
      <c r="J188" s="80"/>
      <c r="K188" s="80"/>
    </row>
    <row r="189" spans="2:11">
      <c r="B189" s="25"/>
      <c r="C189" s="81"/>
      <c r="D189" s="47"/>
      <c r="E189" s="47"/>
      <c r="F189" s="80"/>
      <c r="G189" s="80"/>
      <c r="H189" s="80"/>
      <c r="I189" s="80"/>
      <c r="J189" s="80"/>
      <c r="K189" s="80"/>
    </row>
    <row r="190" spans="2:11">
      <c r="B190" s="25"/>
      <c r="C190" s="81"/>
      <c r="D190" s="47"/>
      <c r="E190" s="47"/>
      <c r="F190" s="80"/>
      <c r="G190" s="80"/>
      <c r="H190" s="80"/>
      <c r="I190" s="80"/>
      <c r="J190" s="80"/>
      <c r="K190" s="80"/>
    </row>
    <row r="191" spans="2:11">
      <c r="B191" s="25"/>
      <c r="C191" s="81"/>
      <c r="D191" s="47"/>
      <c r="E191" s="47"/>
      <c r="F191" s="80"/>
      <c r="G191" s="80"/>
      <c r="H191" s="80"/>
      <c r="I191" s="80"/>
      <c r="J191" s="80"/>
      <c r="K191" s="80"/>
    </row>
    <row r="192" spans="2:11">
      <c r="B192" s="25"/>
      <c r="C192" s="81"/>
      <c r="D192" s="47"/>
      <c r="E192" s="47"/>
      <c r="F192" s="80"/>
      <c r="G192" s="80"/>
      <c r="H192" s="80"/>
      <c r="I192" s="80"/>
      <c r="J192" s="80"/>
      <c r="K192" s="80"/>
    </row>
    <row r="193" spans="2:11">
      <c r="B193" s="25"/>
      <c r="C193" s="81"/>
      <c r="D193" s="47"/>
      <c r="E193" s="47"/>
      <c r="F193" s="80"/>
      <c r="G193" s="80"/>
      <c r="H193" s="80"/>
      <c r="I193" s="80"/>
      <c r="J193" s="80"/>
      <c r="K193" s="80"/>
    </row>
    <row r="194" spans="2:11">
      <c r="B194" s="25"/>
      <c r="C194" s="81"/>
      <c r="D194" s="47"/>
      <c r="E194" s="47"/>
      <c r="F194" s="80"/>
      <c r="G194" s="80"/>
      <c r="H194" s="80"/>
      <c r="I194" s="80"/>
      <c r="J194" s="80"/>
      <c r="K194" s="80"/>
    </row>
    <row r="195" spans="2:11">
      <c r="B195" s="25"/>
      <c r="C195" s="81"/>
      <c r="D195" s="47"/>
      <c r="E195" s="47"/>
      <c r="F195" s="80"/>
      <c r="G195" s="80"/>
      <c r="H195" s="80"/>
      <c r="I195" s="80"/>
      <c r="J195" s="80"/>
      <c r="K195" s="80"/>
    </row>
    <row r="196" spans="2:11">
      <c r="B196" s="25"/>
      <c r="C196" s="81"/>
      <c r="D196" s="47"/>
      <c r="E196" s="47"/>
      <c r="F196" s="80"/>
      <c r="G196" s="80"/>
      <c r="H196" s="80"/>
      <c r="I196" s="80"/>
      <c r="J196" s="80"/>
      <c r="K196" s="80"/>
    </row>
    <row r="197" spans="2:11">
      <c r="B197" s="25"/>
      <c r="C197" s="81"/>
      <c r="D197" s="47"/>
      <c r="E197" s="47"/>
      <c r="F197" s="80"/>
      <c r="G197" s="80"/>
      <c r="H197" s="80"/>
      <c r="I197" s="80"/>
      <c r="J197" s="80"/>
      <c r="K197" s="80"/>
    </row>
    <row r="198" spans="2:11">
      <c r="B198" s="25"/>
      <c r="C198" s="81"/>
      <c r="D198" s="47"/>
      <c r="E198" s="47"/>
      <c r="F198" s="80"/>
      <c r="G198" s="80"/>
      <c r="H198" s="80"/>
      <c r="I198" s="80"/>
      <c r="J198" s="80"/>
      <c r="K198" s="80"/>
    </row>
    <row r="199" spans="2:11">
      <c r="B199" s="25"/>
      <c r="C199" s="81"/>
      <c r="D199" s="47"/>
      <c r="E199" s="47"/>
      <c r="F199" s="80"/>
      <c r="G199" s="80"/>
      <c r="H199" s="80"/>
      <c r="I199" s="80"/>
      <c r="J199" s="80"/>
      <c r="K199" s="80"/>
    </row>
    <row r="200" spans="2:11">
      <c r="B200" s="25"/>
      <c r="C200" s="81"/>
      <c r="D200" s="47"/>
      <c r="E200" s="47"/>
      <c r="F200" s="80"/>
      <c r="G200" s="80"/>
      <c r="H200" s="80"/>
      <c r="I200" s="80"/>
      <c r="J200" s="80"/>
      <c r="K200" s="80"/>
    </row>
    <row r="201" spans="2:11">
      <c r="B201" s="25"/>
      <c r="C201" s="81"/>
      <c r="D201" s="47"/>
      <c r="E201" s="47"/>
      <c r="F201" s="80"/>
      <c r="G201" s="80"/>
      <c r="H201" s="80"/>
      <c r="I201" s="80"/>
      <c r="J201" s="80"/>
      <c r="K201" s="80"/>
    </row>
    <row r="202" spans="2:11">
      <c r="B202" s="25"/>
      <c r="C202" s="81"/>
      <c r="D202" s="47"/>
      <c r="E202" s="47"/>
      <c r="F202" s="80"/>
      <c r="G202" s="80"/>
      <c r="H202" s="80"/>
      <c r="I202" s="80"/>
      <c r="J202" s="80"/>
      <c r="K202" s="80"/>
    </row>
    <row r="203" spans="2:11">
      <c r="B203" s="25"/>
      <c r="C203" s="81"/>
      <c r="D203" s="47"/>
      <c r="E203" s="47"/>
      <c r="F203" s="80"/>
      <c r="G203" s="80"/>
      <c r="H203" s="80"/>
      <c r="I203" s="80"/>
      <c r="J203" s="80"/>
      <c r="K203" s="80"/>
    </row>
    <row r="204" spans="2:11">
      <c r="B204" s="25"/>
      <c r="C204" s="81"/>
      <c r="D204" s="47"/>
      <c r="E204" s="47"/>
      <c r="F204" s="80"/>
      <c r="G204" s="80"/>
      <c r="H204" s="80"/>
      <c r="I204" s="80"/>
      <c r="J204" s="80"/>
      <c r="K204" s="80"/>
    </row>
    <row r="205" spans="2:11">
      <c r="B205" s="25"/>
      <c r="C205" s="81"/>
      <c r="D205" s="47"/>
      <c r="E205" s="47"/>
      <c r="F205" s="80"/>
      <c r="G205" s="80"/>
      <c r="H205" s="80"/>
      <c r="I205" s="80"/>
      <c r="J205" s="80"/>
      <c r="K205" s="80"/>
    </row>
    <row r="206" spans="2:11">
      <c r="B206" s="25"/>
      <c r="C206" s="81"/>
      <c r="D206" s="47"/>
      <c r="E206" s="47"/>
      <c r="F206" s="80"/>
      <c r="G206" s="80"/>
      <c r="H206" s="80"/>
      <c r="I206" s="80"/>
      <c r="J206" s="80"/>
      <c r="K206" s="80"/>
    </row>
    <row r="207" spans="2:11">
      <c r="B207" s="25"/>
      <c r="C207" s="81"/>
      <c r="D207" s="47"/>
      <c r="E207" s="47"/>
      <c r="F207" s="80"/>
      <c r="G207" s="80"/>
      <c r="H207" s="80"/>
      <c r="I207" s="80"/>
      <c r="J207" s="80"/>
      <c r="K207" s="80"/>
    </row>
    <row r="208" spans="2:11">
      <c r="B208" s="25"/>
      <c r="C208" s="81"/>
      <c r="D208" s="47"/>
      <c r="E208" s="47"/>
      <c r="F208" s="80"/>
      <c r="G208" s="80"/>
      <c r="H208" s="80"/>
      <c r="I208" s="80"/>
      <c r="J208" s="80"/>
      <c r="K208" s="80"/>
    </row>
    <row r="209" spans="2:11">
      <c r="B209" s="25"/>
      <c r="C209" s="81"/>
      <c r="D209" s="47"/>
      <c r="E209" s="47"/>
      <c r="F209" s="80"/>
      <c r="G209" s="80"/>
      <c r="H209" s="80"/>
      <c r="I209" s="80"/>
      <c r="J209" s="80"/>
      <c r="K209" s="80"/>
    </row>
    <row r="210" spans="2:11">
      <c r="B210" s="25"/>
      <c r="C210" s="81"/>
      <c r="D210" s="47"/>
      <c r="E210" s="47"/>
      <c r="F210" s="80"/>
      <c r="G210" s="80"/>
      <c r="H210" s="80"/>
      <c r="I210" s="80"/>
      <c r="J210" s="80"/>
      <c r="K210" s="80"/>
    </row>
    <row r="211" spans="2:11">
      <c r="B211" s="25"/>
      <c r="C211" s="81"/>
      <c r="D211" s="47"/>
      <c r="E211" s="47"/>
      <c r="F211" s="80"/>
      <c r="G211" s="80"/>
      <c r="H211" s="80"/>
      <c r="I211" s="80"/>
      <c r="J211" s="80"/>
      <c r="K211" s="80"/>
    </row>
    <row r="212" spans="2:11">
      <c r="B212" s="25"/>
      <c r="C212" s="81"/>
      <c r="D212" s="47"/>
      <c r="E212" s="47"/>
      <c r="F212" s="80"/>
      <c r="G212" s="80"/>
      <c r="H212" s="80"/>
      <c r="I212" s="80"/>
      <c r="J212" s="80"/>
      <c r="K212" s="80"/>
    </row>
    <row r="213" spans="2:11">
      <c r="B213" s="25"/>
      <c r="C213" s="81"/>
      <c r="D213" s="47"/>
      <c r="E213" s="47"/>
      <c r="F213" s="80"/>
      <c r="G213" s="80"/>
      <c r="H213" s="80"/>
      <c r="I213" s="80"/>
      <c r="J213" s="80"/>
      <c r="K213" s="80"/>
    </row>
    <row r="214" spans="2:11">
      <c r="B214" s="25"/>
      <c r="C214" s="81"/>
      <c r="D214" s="47"/>
      <c r="E214" s="47"/>
      <c r="F214" s="80"/>
      <c r="G214" s="80"/>
      <c r="H214" s="80"/>
      <c r="I214" s="80"/>
      <c r="J214" s="80"/>
      <c r="K214" s="80"/>
    </row>
    <row r="215" spans="2:11">
      <c r="B215" s="25"/>
      <c r="C215" s="81"/>
      <c r="D215" s="47"/>
      <c r="E215" s="47"/>
      <c r="F215" s="80"/>
      <c r="G215" s="80"/>
      <c r="H215" s="80"/>
      <c r="I215" s="80"/>
      <c r="J215" s="80"/>
      <c r="K215" s="80"/>
    </row>
    <row r="216" spans="2:11">
      <c r="B216" s="25"/>
      <c r="C216" s="81"/>
      <c r="D216" s="47"/>
      <c r="E216" s="47"/>
      <c r="F216" s="80"/>
      <c r="G216" s="80"/>
      <c r="H216" s="80"/>
      <c r="I216" s="80"/>
      <c r="J216" s="80"/>
      <c r="K216" s="80"/>
    </row>
    <row r="217" spans="2:11">
      <c r="B217" s="25"/>
      <c r="C217" s="81"/>
      <c r="D217" s="47"/>
      <c r="E217" s="47"/>
      <c r="F217" s="80"/>
      <c r="G217" s="80"/>
      <c r="H217" s="80"/>
      <c r="I217" s="80"/>
      <c r="J217" s="80"/>
      <c r="K217" s="80"/>
    </row>
    <row r="218" spans="2:11">
      <c r="B218" s="25"/>
      <c r="C218" s="81"/>
      <c r="D218" s="47"/>
      <c r="E218" s="47"/>
      <c r="F218" s="80"/>
      <c r="G218" s="80"/>
      <c r="H218" s="80"/>
      <c r="I218" s="80"/>
      <c r="J218" s="80"/>
      <c r="K218" s="80"/>
    </row>
    <row r="219" spans="2:11">
      <c r="B219" s="25"/>
      <c r="C219" s="81"/>
      <c r="D219" s="47"/>
      <c r="E219" s="47"/>
      <c r="F219" s="80"/>
      <c r="G219" s="80"/>
      <c r="H219" s="80"/>
      <c r="I219" s="80"/>
      <c r="J219" s="80"/>
      <c r="K219" s="80"/>
    </row>
    <row r="220" spans="2:11">
      <c r="B220" s="25"/>
      <c r="C220" s="81"/>
      <c r="D220" s="47"/>
      <c r="E220" s="47"/>
      <c r="F220" s="80"/>
      <c r="G220" s="80"/>
      <c r="H220" s="80"/>
      <c r="I220" s="80"/>
      <c r="J220" s="80"/>
      <c r="K220" s="80"/>
    </row>
    <row r="221" spans="2:11">
      <c r="B221" s="25"/>
      <c r="C221" s="81"/>
      <c r="D221" s="47"/>
      <c r="E221" s="47"/>
      <c r="F221" s="80"/>
      <c r="G221" s="80"/>
      <c r="H221" s="80"/>
      <c r="I221" s="80"/>
      <c r="J221" s="80"/>
      <c r="K221" s="80"/>
    </row>
    <row r="222" spans="2:11">
      <c r="B222" s="25"/>
      <c r="C222" s="81"/>
      <c r="D222" s="47"/>
      <c r="E222" s="47"/>
      <c r="F222" s="80"/>
      <c r="G222" s="80"/>
      <c r="H222" s="80"/>
      <c r="I222" s="80"/>
      <c r="J222" s="80"/>
      <c r="K222" s="80"/>
    </row>
    <row r="223" spans="2:11">
      <c r="B223" s="25"/>
      <c r="C223" s="81"/>
      <c r="D223" s="47"/>
      <c r="E223" s="47"/>
      <c r="F223" s="80"/>
      <c r="G223" s="80"/>
      <c r="H223" s="80"/>
      <c r="I223" s="80"/>
      <c r="J223" s="80"/>
      <c r="K223" s="80"/>
    </row>
    <row r="224" spans="2:11">
      <c r="B224" s="25"/>
      <c r="C224" s="81"/>
      <c r="D224" s="47"/>
      <c r="E224" s="47"/>
      <c r="F224" s="80"/>
      <c r="G224" s="80"/>
      <c r="H224" s="80"/>
      <c r="I224" s="80"/>
      <c r="J224" s="80"/>
      <c r="K224" s="80"/>
    </row>
    <row r="225" spans="2:11">
      <c r="B225" s="25"/>
      <c r="C225" s="81"/>
      <c r="D225" s="47"/>
      <c r="E225" s="47"/>
      <c r="F225" s="80"/>
      <c r="G225" s="80"/>
      <c r="H225" s="80"/>
      <c r="I225" s="80"/>
      <c r="J225" s="80"/>
      <c r="K225" s="80"/>
    </row>
    <row r="226" spans="2:11">
      <c r="B226" s="25"/>
      <c r="C226" s="81"/>
      <c r="D226" s="47"/>
      <c r="E226" s="47"/>
      <c r="F226" s="80"/>
      <c r="G226" s="80"/>
      <c r="H226" s="80"/>
      <c r="I226" s="80"/>
      <c r="J226" s="80"/>
      <c r="K226" s="80"/>
    </row>
    <row r="227" spans="2:11">
      <c r="B227" s="25"/>
      <c r="C227" s="81"/>
      <c r="D227" s="47"/>
      <c r="E227" s="47"/>
      <c r="F227" s="80"/>
      <c r="G227" s="80"/>
      <c r="H227" s="80"/>
      <c r="I227" s="80"/>
      <c r="J227" s="80"/>
      <c r="K227" s="80"/>
    </row>
    <row r="228" spans="2:11">
      <c r="B228" s="25"/>
      <c r="C228" s="81"/>
      <c r="D228" s="47"/>
      <c r="E228" s="47"/>
      <c r="F228" s="80"/>
      <c r="G228" s="80"/>
      <c r="H228" s="80"/>
      <c r="I228" s="80"/>
      <c r="J228" s="80"/>
      <c r="K228" s="80"/>
    </row>
    <row r="229" spans="2:11">
      <c r="B229" s="25"/>
      <c r="C229" s="81"/>
      <c r="D229" s="47"/>
      <c r="E229" s="47"/>
      <c r="F229" s="80"/>
      <c r="G229" s="80"/>
      <c r="H229" s="80"/>
      <c r="I229" s="80"/>
      <c r="J229" s="80"/>
      <c r="K229" s="80"/>
    </row>
    <row r="230" spans="2:11">
      <c r="B230" s="25"/>
      <c r="C230" s="81"/>
      <c r="D230" s="47"/>
      <c r="E230" s="47"/>
      <c r="F230" s="80"/>
      <c r="G230" s="80"/>
      <c r="H230" s="80"/>
      <c r="I230" s="80"/>
      <c r="J230" s="80"/>
      <c r="K230" s="80"/>
    </row>
    <row r="231" spans="2:11">
      <c r="B231" s="25"/>
      <c r="C231" s="81"/>
      <c r="D231" s="47"/>
      <c r="E231" s="47"/>
      <c r="F231" s="80"/>
      <c r="G231" s="80"/>
      <c r="H231" s="80"/>
      <c r="I231" s="80"/>
      <c r="J231" s="80"/>
      <c r="K231" s="80"/>
    </row>
    <row r="232" spans="2:11">
      <c r="B232" s="25"/>
      <c r="C232" s="81"/>
      <c r="D232" s="47"/>
      <c r="E232" s="47"/>
      <c r="F232" s="80"/>
      <c r="G232" s="80"/>
      <c r="H232" s="80"/>
      <c r="I232" s="80"/>
      <c r="J232" s="80"/>
      <c r="K232" s="80"/>
    </row>
    <row r="233" spans="2:11">
      <c r="B233" s="25"/>
      <c r="C233" s="81"/>
      <c r="D233" s="47"/>
      <c r="E233" s="47"/>
      <c r="F233" s="80"/>
      <c r="G233" s="80"/>
      <c r="H233" s="80"/>
      <c r="I233" s="80"/>
      <c r="J233" s="80"/>
      <c r="K233" s="80"/>
    </row>
    <row r="234" spans="2:11">
      <c r="B234" s="25"/>
      <c r="C234" s="81"/>
      <c r="D234" s="47"/>
      <c r="E234" s="47"/>
      <c r="F234" s="80"/>
      <c r="G234" s="80"/>
      <c r="H234" s="80"/>
      <c r="I234" s="80"/>
      <c r="J234" s="80"/>
      <c r="K234" s="80"/>
    </row>
    <row r="235" spans="2:11">
      <c r="B235" s="25"/>
      <c r="C235" s="81"/>
      <c r="D235" s="47"/>
      <c r="E235" s="47"/>
      <c r="F235" s="80"/>
      <c r="G235" s="80"/>
      <c r="H235" s="80"/>
      <c r="I235" s="80"/>
      <c r="J235" s="80"/>
      <c r="K235" s="80"/>
    </row>
    <row r="236" spans="2:11">
      <c r="B236" s="25"/>
      <c r="C236" s="81"/>
      <c r="D236" s="47"/>
      <c r="E236" s="47"/>
      <c r="F236" s="80"/>
      <c r="G236" s="80"/>
      <c r="H236" s="80"/>
      <c r="I236" s="80"/>
      <c r="J236" s="80"/>
      <c r="K236" s="80"/>
    </row>
    <row r="237" spans="2:11">
      <c r="B237" s="25"/>
      <c r="C237" s="81"/>
      <c r="D237" s="47"/>
      <c r="E237" s="47"/>
      <c r="F237" s="80"/>
      <c r="G237" s="80"/>
      <c r="H237" s="80"/>
      <c r="I237" s="80"/>
      <c r="J237" s="80"/>
      <c r="K237" s="80"/>
    </row>
    <row r="238" spans="2:11">
      <c r="B238" s="25"/>
      <c r="C238" s="81"/>
      <c r="D238" s="47"/>
      <c r="E238" s="47"/>
      <c r="F238" s="80"/>
      <c r="G238" s="80"/>
      <c r="H238" s="80"/>
      <c r="I238" s="80"/>
      <c r="J238" s="80"/>
      <c r="K238" s="80"/>
    </row>
    <row r="239" spans="2:11">
      <c r="B239" s="25"/>
      <c r="C239" s="81"/>
      <c r="D239" s="47"/>
      <c r="E239" s="47"/>
      <c r="F239" s="80"/>
      <c r="G239" s="80"/>
      <c r="H239" s="80"/>
      <c r="I239" s="80"/>
      <c r="J239" s="80"/>
      <c r="K239" s="80"/>
    </row>
    <row r="240" spans="2:11">
      <c r="B240" s="25"/>
      <c r="C240" s="81"/>
      <c r="D240" s="47"/>
      <c r="E240" s="47"/>
      <c r="F240" s="80"/>
      <c r="G240" s="80"/>
      <c r="H240" s="80"/>
      <c r="I240" s="80"/>
      <c r="J240" s="80"/>
      <c r="K240" s="80"/>
    </row>
    <row r="241" spans="2:11">
      <c r="B241" s="25"/>
      <c r="C241" s="81"/>
      <c r="D241" s="47"/>
      <c r="E241" s="47"/>
      <c r="F241" s="80"/>
      <c r="G241" s="80"/>
      <c r="H241" s="80"/>
      <c r="I241" s="80"/>
      <c r="J241" s="80"/>
      <c r="K241" s="80"/>
    </row>
    <row r="242" spans="2:11">
      <c r="B242" s="25"/>
      <c r="C242" s="81"/>
      <c r="D242" s="47"/>
      <c r="E242" s="47"/>
      <c r="F242" s="80"/>
      <c r="G242" s="80"/>
      <c r="H242" s="80"/>
      <c r="I242" s="80"/>
      <c r="J242" s="80"/>
      <c r="K242" s="80"/>
    </row>
    <row r="243" spans="2:11">
      <c r="B243" s="25"/>
      <c r="C243" s="81"/>
      <c r="D243" s="47"/>
      <c r="E243" s="47"/>
      <c r="F243" s="80"/>
      <c r="G243" s="80"/>
      <c r="H243" s="80"/>
      <c r="I243" s="80"/>
      <c r="J243" s="80"/>
      <c r="K243" s="80"/>
    </row>
    <row r="244" spans="2:11">
      <c r="B244" s="25"/>
      <c r="C244" s="81"/>
      <c r="D244" s="47"/>
      <c r="E244" s="47"/>
      <c r="F244" s="80"/>
      <c r="G244" s="80"/>
      <c r="H244" s="80"/>
      <c r="I244" s="80"/>
      <c r="J244" s="80"/>
      <c r="K244" s="80"/>
    </row>
    <row r="245" spans="2:11">
      <c r="B245" s="25"/>
      <c r="C245" s="81"/>
      <c r="D245" s="47"/>
      <c r="E245" s="47"/>
      <c r="F245" s="80"/>
      <c r="G245" s="80"/>
      <c r="H245" s="80"/>
      <c r="I245" s="80"/>
      <c r="J245" s="80"/>
      <c r="K245" s="80"/>
    </row>
    <row r="246" spans="2:11">
      <c r="B246" s="25"/>
      <c r="C246" s="81"/>
      <c r="D246" s="47"/>
      <c r="E246" s="47"/>
      <c r="F246" s="80"/>
      <c r="G246" s="80"/>
      <c r="H246" s="80"/>
      <c r="I246" s="80"/>
      <c r="J246" s="80"/>
      <c r="K246" s="80"/>
    </row>
    <row r="247" spans="2:11">
      <c r="B247" s="25"/>
      <c r="C247" s="81"/>
      <c r="D247" s="47"/>
      <c r="E247" s="47"/>
      <c r="F247" s="80"/>
      <c r="G247" s="80"/>
      <c r="H247" s="80"/>
      <c r="I247" s="80"/>
      <c r="J247" s="80"/>
      <c r="K247" s="80"/>
    </row>
    <row r="248" spans="2:11">
      <c r="B248" s="25"/>
      <c r="C248" s="81"/>
      <c r="D248" s="47"/>
      <c r="E248" s="47"/>
      <c r="F248" s="80"/>
      <c r="G248" s="80"/>
      <c r="H248" s="80"/>
      <c r="I248" s="80"/>
      <c r="J248" s="80"/>
      <c r="K248" s="80"/>
    </row>
    <row r="249" spans="2:11">
      <c r="B249" s="25"/>
      <c r="C249" s="81"/>
      <c r="D249" s="47"/>
      <c r="E249" s="47"/>
      <c r="F249" s="80"/>
      <c r="G249" s="80"/>
      <c r="H249" s="80"/>
      <c r="I249" s="80"/>
      <c r="J249" s="80"/>
      <c r="K249" s="80"/>
    </row>
    <row r="250" spans="2:11">
      <c r="B250" s="25"/>
      <c r="C250" s="81"/>
      <c r="D250" s="47"/>
      <c r="E250" s="47"/>
      <c r="F250" s="80"/>
      <c r="G250" s="80"/>
      <c r="H250" s="80"/>
      <c r="I250" s="80"/>
      <c r="J250" s="80"/>
      <c r="K250" s="80"/>
    </row>
    <row r="251" spans="2:11">
      <c r="B251" s="25"/>
      <c r="C251" s="81"/>
      <c r="D251" s="47"/>
      <c r="E251" s="47"/>
      <c r="F251" s="80"/>
      <c r="G251" s="80"/>
      <c r="H251" s="80"/>
      <c r="I251" s="80"/>
      <c r="J251" s="80"/>
      <c r="K251" s="80"/>
    </row>
    <row r="252" spans="2:11">
      <c r="B252" s="25"/>
      <c r="C252" s="81"/>
      <c r="D252" s="47"/>
      <c r="E252" s="47"/>
      <c r="F252" s="80"/>
      <c r="G252" s="80"/>
      <c r="H252" s="80"/>
      <c r="I252" s="80"/>
      <c r="J252" s="80"/>
      <c r="K252" s="80"/>
    </row>
    <row r="253" spans="2:11">
      <c r="B253" s="25"/>
      <c r="C253" s="81"/>
      <c r="D253" s="47"/>
      <c r="E253" s="47"/>
      <c r="F253" s="80"/>
      <c r="G253" s="80"/>
      <c r="H253" s="80"/>
      <c r="I253" s="80"/>
      <c r="J253" s="80"/>
      <c r="K253" s="80"/>
    </row>
    <row r="254" spans="2:11">
      <c r="B254" s="25"/>
      <c r="C254" s="81"/>
      <c r="D254" s="47"/>
      <c r="E254" s="47"/>
      <c r="F254" s="80"/>
      <c r="G254" s="80"/>
      <c r="H254" s="80"/>
      <c r="I254" s="80"/>
      <c r="J254" s="80"/>
      <c r="K254" s="80"/>
    </row>
    <row r="255" spans="2:11">
      <c r="B255" s="25"/>
      <c r="C255" s="81"/>
      <c r="D255" s="47"/>
      <c r="E255" s="47"/>
      <c r="F255" s="80"/>
      <c r="G255" s="80"/>
      <c r="H255" s="80"/>
      <c r="I255" s="80"/>
      <c r="J255" s="80"/>
      <c r="K255" s="80"/>
    </row>
    <row r="256" spans="2:11">
      <c r="B256" s="25"/>
      <c r="C256" s="81"/>
      <c r="D256" s="47"/>
      <c r="E256" s="47"/>
      <c r="F256" s="80"/>
      <c r="G256" s="80"/>
      <c r="H256" s="80"/>
      <c r="I256" s="80"/>
      <c r="J256" s="80"/>
      <c r="K256" s="80"/>
    </row>
    <row r="257" spans="2:11">
      <c r="B257" s="25"/>
      <c r="C257" s="81"/>
      <c r="D257" s="47"/>
      <c r="E257" s="47"/>
      <c r="F257" s="80"/>
      <c r="G257" s="80"/>
      <c r="H257" s="80"/>
      <c r="I257" s="80"/>
      <c r="J257" s="80"/>
      <c r="K257" s="80"/>
    </row>
    <row r="258" spans="2:11">
      <c r="B258" s="25"/>
      <c r="C258" s="81"/>
      <c r="D258" s="47"/>
      <c r="E258" s="47"/>
      <c r="F258" s="80"/>
      <c r="G258" s="80"/>
      <c r="H258" s="80"/>
      <c r="I258" s="80"/>
      <c r="J258" s="80"/>
      <c r="K258" s="80"/>
    </row>
    <row r="259" spans="2:11">
      <c r="B259" s="25"/>
      <c r="C259" s="81"/>
      <c r="D259" s="47"/>
      <c r="E259" s="47"/>
      <c r="F259" s="80"/>
      <c r="G259" s="80"/>
      <c r="H259" s="80"/>
      <c r="I259" s="80"/>
      <c r="J259" s="80"/>
      <c r="K259" s="80"/>
    </row>
    <row r="260" spans="2:11">
      <c r="B260" s="25"/>
      <c r="C260" s="81"/>
      <c r="D260" s="47"/>
      <c r="E260" s="47"/>
      <c r="F260" s="80"/>
      <c r="G260" s="80"/>
      <c r="H260" s="80"/>
      <c r="I260" s="80"/>
      <c r="J260" s="80"/>
      <c r="K260" s="80"/>
    </row>
    <row r="261" spans="2:11">
      <c r="B261" s="25"/>
      <c r="C261" s="81"/>
      <c r="D261" s="47"/>
      <c r="E261" s="47"/>
      <c r="F261" s="80"/>
      <c r="G261" s="80"/>
      <c r="H261" s="80"/>
      <c r="I261" s="80"/>
      <c r="J261" s="80"/>
      <c r="K261" s="80"/>
    </row>
    <row r="262" spans="2:11">
      <c r="B262" s="25"/>
      <c r="C262" s="81"/>
      <c r="D262" s="47"/>
      <c r="E262" s="47"/>
      <c r="F262" s="80"/>
      <c r="G262" s="80"/>
      <c r="H262" s="80"/>
      <c r="I262" s="80"/>
      <c r="J262" s="80"/>
      <c r="K262" s="80"/>
    </row>
    <row r="263" spans="2:11">
      <c r="B263" s="25"/>
      <c r="C263" s="81"/>
      <c r="D263" s="47"/>
      <c r="E263" s="47"/>
      <c r="F263" s="80"/>
      <c r="G263" s="80"/>
      <c r="H263" s="80"/>
      <c r="I263" s="80"/>
      <c r="J263" s="80"/>
      <c r="K263" s="80"/>
    </row>
    <row r="264" spans="2:11">
      <c r="B264" s="25"/>
      <c r="C264" s="81"/>
      <c r="D264" s="47"/>
      <c r="E264" s="47"/>
      <c r="F264" s="80"/>
      <c r="G264" s="80"/>
      <c r="H264" s="80"/>
      <c r="I264" s="80"/>
      <c r="J264" s="80"/>
      <c r="K264" s="80"/>
    </row>
    <row r="265" spans="2:11">
      <c r="B265" s="25"/>
      <c r="C265" s="81"/>
      <c r="D265" s="47"/>
      <c r="E265" s="47"/>
      <c r="F265" s="80"/>
      <c r="G265" s="80"/>
      <c r="H265" s="80"/>
      <c r="I265" s="80"/>
      <c r="J265" s="80"/>
      <c r="K265" s="80"/>
    </row>
    <row r="266" spans="2:11">
      <c r="B266" s="25"/>
      <c r="C266" s="81"/>
      <c r="D266" s="47"/>
      <c r="E266" s="47"/>
      <c r="F266" s="80"/>
      <c r="G266" s="80"/>
      <c r="H266" s="80"/>
      <c r="I266" s="80"/>
      <c r="J266" s="80"/>
      <c r="K266" s="80"/>
    </row>
    <row r="267" spans="2:11">
      <c r="B267" s="25"/>
      <c r="C267" s="81"/>
      <c r="D267" s="47"/>
      <c r="E267" s="47"/>
      <c r="F267" s="80"/>
      <c r="G267" s="80"/>
      <c r="H267" s="80"/>
      <c r="I267" s="80"/>
      <c r="J267" s="80"/>
      <c r="K267" s="80"/>
    </row>
    <row r="268" spans="2:11">
      <c r="B268" s="25"/>
      <c r="C268" s="81"/>
      <c r="D268" s="47"/>
      <c r="E268" s="47"/>
      <c r="F268" s="80"/>
      <c r="G268" s="80"/>
      <c r="H268" s="80"/>
      <c r="I268" s="80"/>
      <c r="J268" s="80"/>
      <c r="K268" s="80"/>
    </row>
    <row r="269" spans="2:11">
      <c r="B269" s="25"/>
      <c r="C269" s="81"/>
      <c r="D269" s="47"/>
      <c r="E269" s="47"/>
      <c r="F269" s="80"/>
      <c r="G269" s="80"/>
      <c r="H269" s="80"/>
      <c r="I269" s="80"/>
      <c r="J269" s="80"/>
      <c r="K269" s="80"/>
    </row>
    <row r="270" spans="2:11">
      <c r="B270" s="25"/>
      <c r="C270" s="81"/>
      <c r="D270" s="47"/>
      <c r="E270" s="47"/>
      <c r="F270" s="80"/>
      <c r="G270" s="80"/>
      <c r="H270" s="80"/>
      <c r="I270" s="80"/>
      <c r="J270" s="80"/>
      <c r="K270" s="80"/>
    </row>
    <row r="271" spans="2:11">
      <c r="B271" s="25"/>
      <c r="C271" s="81"/>
      <c r="D271" s="47"/>
      <c r="E271" s="47"/>
      <c r="F271" s="80"/>
      <c r="G271" s="80"/>
      <c r="H271" s="80"/>
      <c r="I271" s="80"/>
      <c r="J271" s="80"/>
      <c r="K271" s="80"/>
    </row>
    <row r="272" spans="2:11">
      <c r="B272" s="25"/>
      <c r="C272" s="81"/>
      <c r="D272" s="47"/>
      <c r="E272" s="47"/>
      <c r="F272" s="80"/>
      <c r="G272" s="80"/>
      <c r="H272" s="80"/>
      <c r="I272" s="80"/>
      <c r="J272" s="80"/>
      <c r="K272" s="80"/>
    </row>
    <row r="273" spans="2:11">
      <c r="B273" s="25"/>
      <c r="C273" s="81"/>
      <c r="D273" s="47"/>
      <c r="E273" s="47"/>
      <c r="F273" s="80"/>
      <c r="G273" s="80"/>
      <c r="H273" s="80"/>
      <c r="I273" s="80"/>
      <c r="J273" s="80"/>
      <c r="K273" s="80"/>
    </row>
    <row r="274" spans="2:11">
      <c r="B274" s="25"/>
      <c r="C274" s="81"/>
      <c r="D274" s="47"/>
      <c r="E274" s="47"/>
      <c r="F274" s="80"/>
      <c r="G274" s="80"/>
      <c r="H274" s="80"/>
      <c r="I274" s="80"/>
      <c r="J274" s="80"/>
      <c r="K274" s="80"/>
    </row>
    <row r="275" spans="2:11">
      <c r="B275" s="25"/>
      <c r="C275" s="81"/>
      <c r="D275" s="47"/>
      <c r="E275" s="47"/>
      <c r="F275" s="80"/>
      <c r="G275" s="80"/>
      <c r="H275" s="80"/>
      <c r="I275" s="80"/>
      <c r="J275" s="80"/>
      <c r="K275" s="80"/>
    </row>
    <row r="276" spans="2:11">
      <c r="B276" s="25"/>
      <c r="C276" s="81"/>
      <c r="D276" s="47"/>
      <c r="E276" s="47"/>
      <c r="F276" s="80"/>
      <c r="G276" s="80"/>
      <c r="H276" s="80"/>
      <c r="I276" s="80"/>
      <c r="J276" s="80"/>
      <c r="K276" s="80"/>
    </row>
    <row r="277" spans="2:11">
      <c r="B277" s="25"/>
      <c r="C277" s="81"/>
      <c r="D277" s="47"/>
      <c r="E277" s="47"/>
      <c r="F277" s="80"/>
      <c r="G277" s="80"/>
      <c r="H277" s="80"/>
      <c r="I277" s="80"/>
      <c r="J277" s="80"/>
      <c r="K277" s="80"/>
    </row>
    <row r="278" spans="2:11">
      <c r="B278" s="25"/>
      <c r="C278" s="81"/>
      <c r="D278" s="47"/>
      <c r="E278" s="47"/>
      <c r="F278" s="80"/>
      <c r="G278" s="80"/>
      <c r="H278" s="80"/>
      <c r="I278" s="80"/>
      <c r="J278" s="80"/>
      <c r="K278" s="80"/>
    </row>
    <row r="279" spans="2:11">
      <c r="B279" s="25"/>
      <c r="C279" s="81"/>
      <c r="D279" s="47"/>
      <c r="E279" s="47"/>
      <c r="F279" s="80"/>
      <c r="G279" s="80"/>
      <c r="H279" s="80"/>
      <c r="I279" s="80"/>
      <c r="J279" s="80"/>
      <c r="K279" s="80"/>
    </row>
    <row r="280" spans="2:11">
      <c r="B280" s="25"/>
      <c r="C280" s="81"/>
      <c r="D280" s="47"/>
      <c r="E280" s="47"/>
      <c r="F280" s="80"/>
      <c r="G280" s="80"/>
      <c r="H280" s="80"/>
      <c r="I280" s="80"/>
      <c r="J280" s="80"/>
      <c r="K280" s="80"/>
    </row>
    <row r="281" spans="2:11">
      <c r="B281" s="25"/>
      <c r="C281" s="81"/>
      <c r="D281" s="47"/>
      <c r="E281" s="47"/>
      <c r="F281" s="80"/>
      <c r="G281" s="80"/>
      <c r="H281" s="80"/>
      <c r="I281" s="80"/>
      <c r="J281" s="80"/>
      <c r="K281" s="80"/>
    </row>
    <row r="282" spans="2:11">
      <c r="B282" s="25"/>
      <c r="C282" s="81"/>
      <c r="D282" s="47"/>
      <c r="E282" s="47"/>
      <c r="F282" s="80"/>
      <c r="G282" s="80"/>
      <c r="H282" s="80"/>
      <c r="I282" s="80"/>
      <c r="J282" s="80"/>
      <c r="K282" s="80"/>
    </row>
    <row r="283" spans="2:11">
      <c r="B283" s="25"/>
      <c r="C283" s="81"/>
      <c r="D283" s="47"/>
      <c r="E283" s="47"/>
      <c r="F283" s="80"/>
      <c r="G283" s="80"/>
      <c r="H283" s="80"/>
      <c r="I283" s="80"/>
      <c r="J283" s="80"/>
      <c r="K283" s="80"/>
    </row>
    <row r="284" spans="2:11">
      <c r="B284" s="25"/>
      <c r="C284" s="81"/>
      <c r="D284" s="47"/>
      <c r="E284" s="47"/>
      <c r="F284" s="80"/>
      <c r="G284" s="80"/>
      <c r="H284" s="80"/>
      <c r="I284" s="80"/>
      <c r="J284" s="80"/>
      <c r="K284" s="80"/>
    </row>
    <row r="285" spans="2:11">
      <c r="B285" s="25"/>
      <c r="C285" s="81"/>
      <c r="D285" s="47"/>
      <c r="E285" s="47"/>
      <c r="F285" s="80"/>
      <c r="G285" s="80"/>
      <c r="H285" s="80"/>
      <c r="I285" s="80"/>
      <c r="J285" s="80"/>
      <c r="K285" s="80"/>
    </row>
    <row r="286" spans="2:11">
      <c r="B286" s="25"/>
      <c r="C286" s="81"/>
      <c r="D286" s="47"/>
      <c r="E286" s="47"/>
      <c r="F286" s="80"/>
      <c r="G286" s="80"/>
      <c r="H286" s="80"/>
      <c r="I286" s="80"/>
      <c r="J286" s="80"/>
      <c r="K286" s="80"/>
    </row>
    <row r="287" spans="2:11">
      <c r="B287" s="25"/>
      <c r="C287" s="81"/>
      <c r="D287" s="47"/>
      <c r="E287" s="47"/>
      <c r="F287" s="80"/>
      <c r="G287" s="80"/>
      <c r="H287" s="80"/>
      <c r="I287" s="80"/>
      <c r="J287" s="80"/>
      <c r="K287" s="80"/>
    </row>
    <row r="288" spans="2:11">
      <c r="B288" s="25"/>
      <c r="C288" s="81"/>
      <c r="D288" s="47"/>
      <c r="E288" s="47"/>
      <c r="F288" s="80"/>
      <c r="G288" s="80"/>
      <c r="H288" s="80"/>
      <c r="I288" s="80"/>
      <c r="J288" s="80"/>
      <c r="K288" s="80"/>
    </row>
    <row r="289" spans="2:11">
      <c r="B289" s="25"/>
      <c r="C289" s="81"/>
      <c r="D289" s="47"/>
      <c r="E289" s="47"/>
      <c r="F289" s="80"/>
      <c r="G289" s="80"/>
      <c r="H289" s="80"/>
      <c r="I289" s="80"/>
      <c r="J289" s="80"/>
      <c r="K289" s="80"/>
    </row>
    <row r="290" spans="2:11">
      <c r="B290" s="25"/>
      <c r="C290" s="81"/>
      <c r="D290" s="47"/>
      <c r="E290" s="47"/>
      <c r="F290" s="80"/>
      <c r="G290" s="80"/>
      <c r="H290" s="80"/>
      <c r="I290" s="80"/>
      <c r="J290" s="80"/>
      <c r="K290" s="80"/>
    </row>
    <row r="291" spans="2:11">
      <c r="B291" s="25"/>
      <c r="C291" s="81"/>
      <c r="D291" s="47"/>
      <c r="E291" s="47"/>
      <c r="F291" s="80"/>
      <c r="G291" s="80"/>
      <c r="H291" s="80"/>
      <c r="I291" s="80"/>
      <c r="J291" s="80"/>
      <c r="K291" s="80"/>
    </row>
    <row r="292" spans="2:11">
      <c r="B292" s="25"/>
      <c r="C292" s="81"/>
      <c r="D292" s="47"/>
      <c r="E292" s="47"/>
      <c r="F292" s="80"/>
      <c r="G292" s="80"/>
      <c r="H292" s="80"/>
      <c r="I292" s="80"/>
      <c r="J292" s="80"/>
      <c r="K292" s="80"/>
    </row>
    <row r="293" spans="2:11">
      <c r="B293" s="25"/>
      <c r="C293" s="81"/>
      <c r="D293" s="47"/>
      <c r="E293" s="47"/>
      <c r="F293" s="80"/>
      <c r="G293" s="80"/>
      <c r="H293" s="80"/>
      <c r="I293" s="80"/>
      <c r="J293" s="80"/>
      <c r="K293" s="80"/>
    </row>
    <row r="294" spans="2:11">
      <c r="B294" s="25"/>
      <c r="C294" s="81"/>
      <c r="D294" s="47"/>
      <c r="E294" s="47"/>
      <c r="F294" s="80"/>
      <c r="G294" s="80"/>
      <c r="H294" s="80"/>
      <c r="I294" s="80"/>
      <c r="J294" s="80"/>
      <c r="K294" s="80"/>
    </row>
    <row r="295" spans="2:11">
      <c r="B295" s="25"/>
      <c r="C295" s="81"/>
      <c r="D295" s="47"/>
      <c r="E295" s="47"/>
      <c r="F295" s="80"/>
      <c r="G295" s="80"/>
      <c r="H295" s="80"/>
      <c r="I295" s="80"/>
      <c r="J295" s="80"/>
      <c r="K295" s="80"/>
    </row>
    <row r="296" spans="2:11">
      <c r="B296" s="25"/>
      <c r="C296" s="81"/>
      <c r="D296" s="47"/>
      <c r="E296" s="47"/>
      <c r="F296" s="80"/>
      <c r="G296" s="80"/>
      <c r="H296" s="80"/>
      <c r="I296" s="80"/>
      <c r="J296" s="80"/>
      <c r="K296" s="80"/>
    </row>
    <row r="297" spans="2:11">
      <c r="B297" s="25"/>
      <c r="C297" s="81"/>
      <c r="D297" s="47"/>
      <c r="E297" s="47"/>
      <c r="F297" s="80"/>
      <c r="G297" s="80"/>
      <c r="H297" s="80"/>
      <c r="I297" s="80"/>
      <c r="J297" s="80"/>
      <c r="K297" s="80"/>
    </row>
    <row r="298" spans="2:11">
      <c r="B298" s="25"/>
      <c r="C298" s="81"/>
      <c r="D298" s="47"/>
      <c r="E298" s="47"/>
      <c r="F298" s="80"/>
      <c r="G298" s="80"/>
      <c r="H298" s="80"/>
      <c r="I298" s="80"/>
      <c r="J298" s="80"/>
      <c r="K298" s="80"/>
    </row>
    <row r="299" spans="2:11">
      <c r="B299" s="25"/>
      <c r="C299" s="81"/>
      <c r="D299" s="47"/>
      <c r="E299" s="47"/>
      <c r="F299" s="80"/>
      <c r="G299" s="80"/>
      <c r="H299" s="80"/>
      <c r="I299" s="80"/>
      <c r="J299" s="80"/>
      <c r="K299" s="80"/>
    </row>
    <row r="300" spans="2:11">
      <c r="B300" s="25"/>
      <c r="C300" s="81"/>
      <c r="D300" s="47"/>
      <c r="E300" s="47"/>
      <c r="F300" s="80"/>
      <c r="G300" s="80"/>
      <c r="H300" s="80"/>
      <c r="I300" s="80"/>
      <c r="J300" s="80"/>
      <c r="K300" s="80"/>
    </row>
    <row r="301" spans="2:11">
      <c r="B301" s="25"/>
      <c r="C301" s="81"/>
      <c r="D301" s="47"/>
      <c r="E301" s="47"/>
      <c r="F301" s="80"/>
      <c r="G301" s="80"/>
      <c r="H301" s="80"/>
      <c r="I301" s="80"/>
      <c r="J301" s="80"/>
      <c r="K301" s="80"/>
    </row>
    <row r="302" spans="2:11">
      <c r="B302" s="25"/>
      <c r="C302" s="81"/>
      <c r="D302" s="47"/>
      <c r="E302" s="47"/>
      <c r="F302" s="80"/>
      <c r="G302" s="80"/>
      <c r="H302" s="80"/>
      <c r="I302" s="80"/>
      <c r="J302" s="80"/>
      <c r="K302" s="80"/>
    </row>
    <row r="303" spans="2:11">
      <c r="B303" s="25"/>
      <c r="C303" s="81"/>
      <c r="D303" s="47"/>
      <c r="E303" s="47"/>
      <c r="F303" s="80"/>
      <c r="G303" s="80"/>
      <c r="H303" s="80"/>
      <c r="I303" s="80"/>
      <c r="J303" s="80"/>
      <c r="K303" s="80"/>
    </row>
    <row r="304" spans="2:11">
      <c r="B304" s="25"/>
      <c r="C304" s="81"/>
      <c r="D304" s="47"/>
      <c r="E304" s="47"/>
      <c r="F304" s="80"/>
      <c r="G304" s="80"/>
      <c r="H304" s="80"/>
      <c r="I304" s="80"/>
      <c r="J304" s="80"/>
      <c r="K304" s="80"/>
    </row>
    <row r="305" spans="2:11">
      <c r="B305" s="25"/>
      <c r="C305" s="81"/>
      <c r="D305" s="47"/>
      <c r="E305" s="47"/>
      <c r="F305" s="80"/>
      <c r="G305" s="80"/>
      <c r="H305" s="80"/>
      <c r="I305" s="80"/>
      <c r="J305" s="80"/>
      <c r="K305" s="80"/>
    </row>
    <row r="306" spans="2:11">
      <c r="B306" s="25"/>
      <c r="C306" s="81"/>
      <c r="D306" s="47"/>
      <c r="E306" s="47"/>
      <c r="F306" s="80"/>
      <c r="G306" s="80"/>
      <c r="H306" s="80"/>
      <c r="I306" s="80"/>
      <c r="J306" s="80"/>
      <c r="K306" s="80"/>
    </row>
    <row r="307" spans="2:11">
      <c r="B307" s="25"/>
      <c r="C307" s="81"/>
      <c r="D307" s="47"/>
      <c r="E307" s="47"/>
      <c r="F307" s="80"/>
      <c r="G307" s="80"/>
      <c r="H307" s="80"/>
      <c r="I307" s="80"/>
      <c r="J307" s="80"/>
      <c r="K307" s="80"/>
    </row>
    <row r="308" spans="2:11">
      <c r="B308" s="25"/>
      <c r="C308" s="81"/>
      <c r="D308" s="47"/>
      <c r="E308" s="47"/>
      <c r="F308" s="80"/>
      <c r="G308" s="80"/>
      <c r="H308" s="80"/>
      <c r="I308" s="80"/>
      <c r="J308" s="80"/>
      <c r="K308" s="80"/>
    </row>
    <row r="309" spans="2:11">
      <c r="B309" s="25"/>
      <c r="C309" s="81"/>
      <c r="D309" s="47"/>
      <c r="E309" s="47"/>
      <c r="F309" s="80"/>
      <c r="G309" s="80"/>
      <c r="H309" s="80"/>
      <c r="I309" s="80"/>
      <c r="J309" s="80"/>
      <c r="K309" s="80"/>
    </row>
    <row r="310" spans="2:11">
      <c r="B310" s="25"/>
      <c r="C310" s="81"/>
      <c r="D310" s="47"/>
      <c r="E310" s="47"/>
      <c r="F310" s="80"/>
      <c r="G310" s="80"/>
      <c r="H310" s="80"/>
      <c r="I310" s="80"/>
      <c r="J310" s="80"/>
      <c r="K310" s="80"/>
    </row>
    <row r="311" spans="2:11">
      <c r="B311" s="25"/>
      <c r="C311" s="81"/>
      <c r="D311" s="47"/>
      <c r="E311" s="47"/>
      <c r="F311" s="80"/>
      <c r="G311" s="80"/>
      <c r="H311" s="80"/>
      <c r="I311" s="80"/>
      <c r="J311" s="80"/>
      <c r="K311" s="80"/>
    </row>
    <row r="312" spans="2:11">
      <c r="B312" s="25"/>
      <c r="C312" s="81"/>
      <c r="D312" s="47"/>
      <c r="E312" s="47"/>
      <c r="F312" s="80"/>
      <c r="G312" s="80"/>
      <c r="H312" s="80"/>
      <c r="I312" s="80"/>
      <c r="J312" s="80"/>
      <c r="K312" s="80"/>
    </row>
    <row r="313" spans="2:11">
      <c r="B313" s="25"/>
      <c r="C313" s="81"/>
      <c r="D313" s="47"/>
      <c r="E313" s="47"/>
      <c r="F313" s="80"/>
      <c r="G313" s="80"/>
      <c r="H313" s="80"/>
      <c r="I313" s="80"/>
      <c r="J313" s="80"/>
      <c r="K313" s="80"/>
    </row>
    <row r="314" spans="2:11">
      <c r="B314" s="25"/>
      <c r="C314" s="81"/>
      <c r="D314" s="47"/>
      <c r="E314" s="47"/>
      <c r="F314" s="80"/>
      <c r="G314" s="80"/>
      <c r="H314" s="80"/>
      <c r="I314" s="80"/>
      <c r="J314" s="80"/>
      <c r="K314" s="80"/>
    </row>
    <row r="315" spans="2:11">
      <c r="B315" s="25"/>
      <c r="C315" s="81"/>
      <c r="D315" s="47"/>
      <c r="E315" s="47"/>
      <c r="F315" s="80"/>
      <c r="G315" s="80"/>
      <c r="H315" s="80"/>
      <c r="I315" s="80"/>
      <c r="J315" s="80"/>
      <c r="K315" s="80"/>
    </row>
    <row r="316" spans="2:11">
      <c r="B316" s="25"/>
      <c r="C316" s="81"/>
      <c r="D316" s="47"/>
      <c r="E316" s="47"/>
      <c r="F316" s="80"/>
      <c r="G316" s="80"/>
      <c r="H316" s="80"/>
      <c r="I316" s="80"/>
      <c r="J316" s="80"/>
      <c r="K316" s="80"/>
    </row>
    <row r="317" spans="2:11">
      <c r="B317" s="25"/>
      <c r="C317" s="81"/>
      <c r="D317" s="47"/>
      <c r="E317" s="47"/>
      <c r="F317" s="80"/>
      <c r="G317" s="80"/>
      <c r="H317" s="80"/>
      <c r="I317" s="80"/>
      <c r="J317" s="80"/>
      <c r="K317" s="80"/>
    </row>
    <row r="318" spans="2:11">
      <c r="B318" s="25"/>
      <c r="C318" s="81"/>
      <c r="D318" s="47"/>
      <c r="E318" s="47"/>
      <c r="F318" s="80"/>
      <c r="G318" s="80"/>
      <c r="H318" s="80"/>
      <c r="I318" s="80"/>
      <c r="J318" s="80"/>
      <c r="K318" s="80"/>
    </row>
    <row r="319" spans="2:11">
      <c r="B319" s="25"/>
      <c r="C319" s="81"/>
      <c r="D319" s="47"/>
      <c r="E319" s="47"/>
      <c r="F319" s="80"/>
      <c r="G319" s="80"/>
      <c r="H319" s="80"/>
      <c r="I319" s="80"/>
      <c r="J319" s="80"/>
      <c r="K319" s="80"/>
    </row>
    <row r="320" spans="2:11">
      <c r="B320" s="25"/>
      <c r="C320" s="81"/>
      <c r="D320" s="47"/>
      <c r="E320" s="47"/>
      <c r="F320" s="80"/>
      <c r="G320" s="80"/>
      <c r="H320" s="80"/>
      <c r="I320" s="80"/>
      <c r="J320" s="80"/>
      <c r="K320" s="80"/>
    </row>
    <row r="321" spans="2:11">
      <c r="B321" s="25"/>
      <c r="C321" s="81"/>
      <c r="D321" s="47"/>
      <c r="E321" s="47"/>
      <c r="F321" s="80"/>
      <c r="G321" s="80"/>
      <c r="H321" s="80"/>
      <c r="I321" s="80"/>
      <c r="J321" s="80"/>
      <c r="K321" s="80"/>
    </row>
    <row r="322" spans="2:11">
      <c r="B322" s="25"/>
      <c r="C322" s="81"/>
      <c r="D322" s="47"/>
      <c r="E322" s="47"/>
      <c r="F322" s="80"/>
      <c r="G322" s="80"/>
      <c r="H322" s="80"/>
      <c r="I322" s="80"/>
      <c r="J322" s="80"/>
      <c r="K322" s="80"/>
    </row>
    <row r="323" spans="2:11">
      <c r="B323" s="25"/>
      <c r="C323" s="81"/>
      <c r="D323" s="47"/>
      <c r="E323" s="47"/>
      <c r="F323" s="80"/>
      <c r="G323" s="80"/>
      <c r="H323" s="80"/>
      <c r="I323" s="80"/>
      <c r="J323" s="80"/>
      <c r="K323" s="80"/>
    </row>
    <row r="324" spans="2:11">
      <c r="B324" s="25"/>
      <c r="C324" s="81"/>
      <c r="D324" s="47"/>
      <c r="E324" s="47"/>
      <c r="F324" s="80"/>
      <c r="G324" s="80"/>
      <c r="H324" s="80"/>
      <c r="I324" s="80"/>
      <c r="J324" s="80"/>
      <c r="K324" s="80"/>
    </row>
    <row r="325" spans="2:11">
      <c r="B325" s="25"/>
      <c r="C325" s="81"/>
      <c r="D325" s="47"/>
      <c r="E325" s="47"/>
      <c r="F325" s="80"/>
      <c r="G325" s="80"/>
      <c r="H325" s="80"/>
      <c r="I325" s="80"/>
      <c r="J325" s="80"/>
      <c r="K325" s="80"/>
    </row>
    <row r="326" spans="2:11">
      <c r="B326" s="25"/>
      <c r="C326" s="81"/>
      <c r="D326" s="47"/>
      <c r="E326" s="47"/>
      <c r="F326" s="80"/>
      <c r="G326" s="80"/>
      <c r="H326" s="80"/>
      <c r="I326" s="80"/>
      <c r="J326" s="80"/>
      <c r="K326" s="80"/>
    </row>
    <row r="327" spans="2:11">
      <c r="B327" s="25"/>
      <c r="C327" s="81"/>
      <c r="D327" s="47"/>
      <c r="E327" s="47"/>
      <c r="F327" s="80"/>
      <c r="G327" s="80"/>
      <c r="H327" s="80"/>
      <c r="I327" s="80"/>
      <c r="J327" s="80"/>
      <c r="K327" s="80"/>
    </row>
    <row r="328" spans="2:11">
      <c r="B328" s="25"/>
      <c r="C328" s="81"/>
      <c r="D328" s="47"/>
      <c r="E328" s="47"/>
      <c r="F328" s="80"/>
      <c r="G328" s="80"/>
      <c r="H328" s="80"/>
      <c r="I328" s="80"/>
      <c r="J328" s="80"/>
      <c r="K328" s="80"/>
    </row>
    <row r="329" spans="2:11">
      <c r="B329" s="25"/>
      <c r="C329" s="81"/>
      <c r="D329" s="47"/>
      <c r="E329" s="47"/>
      <c r="F329" s="80"/>
      <c r="G329" s="80"/>
      <c r="H329" s="80"/>
      <c r="I329" s="80"/>
      <c r="J329" s="80"/>
      <c r="K329" s="80"/>
    </row>
    <row r="330" spans="2:11">
      <c r="B330" s="25"/>
      <c r="C330" s="81"/>
      <c r="D330" s="47"/>
      <c r="E330" s="47"/>
      <c r="F330" s="80"/>
      <c r="G330" s="80"/>
      <c r="H330" s="80"/>
      <c r="I330" s="80"/>
      <c r="J330" s="80"/>
      <c r="K330" s="80"/>
    </row>
    <row r="331" spans="2:11">
      <c r="B331" s="25"/>
      <c r="C331" s="81"/>
      <c r="D331" s="47"/>
      <c r="E331" s="47"/>
      <c r="F331" s="80"/>
      <c r="G331" s="80"/>
      <c r="H331" s="80"/>
      <c r="I331" s="80"/>
      <c r="J331" s="80"/>
      <c r="K331" s="80"/>
    </row>
    <row r="332" spans="2:11">
      <c r="B332" s="25"/>
      <c r="C332" s="81"/>
      <c r="D332" s="47"/>
      <c r="E332" s="47"/>
      <c r="F332" s="80"/>
      <c r="G332" s="80"/>
      <c r="H332" s="80"/>
      <c r="I332" s="80"/>
      <c r="J332" s="80"/>
      <c r="K332" s="80"/>
    </row>
    <row r="333" spans="2:11">
      <c r="B333" s="25"/>
      <c r="C333" s="81"/>
      <c r="D333" s="47"/>
      <c r="E333" s="47"/>
      <c r="F333" s="80"/>
      <c r="G333" s="80"/>
      <c r="H333" s="80"/>
      <c r="I333" s="80"/>
      <c r="J333" s="80"/>
      <c r="K333" s="80"/>
    </row>
    <row r="334" spans="2:11">
      <c r="B334" s="25"/>
      <c r="C334" s="81"/>
      <c r="D334" s="47"/>
      <c r="E334" s="47"/>
      <c r="F334" s="80"/>
      <c r="G334" s="80"/>
      <c r="H334" s="80"/>
      <c r="I334" s="80"/>
      <c r="J334" s="80"/>
      <c r="K334" s="80"/>
    </row>
    <row r="335" spans="2:11">
      <c r="B335" s="25"/>
      <c r="C335" s="81"/>
      <c r="D335" s="47"/>
      <c r="E335" s="47"/>
      <c r="F335" s="80"/>
      <c r="G335" s="80"/>
      <c r="H335" s="80"/>
      <c r="I335" s="80"/>
      <c r="J335" s="80"/>
      <c r="K335" s="80"/>
    </row>
    <row r="336" spans="2:11">
      <c r="B336" s="25"/>
      <c r="C336" s="81"/>
      <c r="D336" s="47"/>
      <c r="E336" s="47"/>
      <c r="F336" s="80"/>
      <c r="G336" s="80"/>
      <c r="H336" s="80"/>
      <c r="I336" s="80"/>
      <c r="J336" s="80"/>
      <c r="K336" s="80"/>
    </row>
    <row r="337" spans="2:11">
      <c r="B337" s="25"/>
      <c r="C337" s="81"/>
      <c r="D337" s="47"/>
      <c r="E337" s="47"/>
      <c r="F337" s="80"/>
      <c r="G337" s="80"/>
      <c r="H337" s="80"/>
      <c r="I337" s="80"/>
      <c r="J337" s="80"/>
      <c r="K337" s="80"/>
    </row>
    <row r="338" spans="2:11">
      <c r="B338" s="25"/>
      <c r="C338" s="81"/>
      <c r="D338" s="47"/>
      <c r="E338" s="47"/>
      <c r="F338" s="80"/>
      <c r="G338" s="80"/>
      <c r="H338" s="80"/>
      <c r="I338" s="80"/>
      <c r="J338" s="80"/>
      <c r="K338" s="80"/>
    </row>
    <row r="339" spans="2:11">
      <c r="B339" s="25"/>
      <c r="C339" s="81"/>
      <c r="D339" s="47"/>
      <c r="E339" s="47"/>
      <c r="F339" s="80"/>
      <c r="G339" s="80"/>
      <c r="H339" s="80"/>
      <c r="I339" s="80"/>
      <c r="J339" s="80"/>
      <c r="K339" s="80"/>
    </row>
    <row r="340" spans="2:11">
      <c r="B340" s="25"/>
      <c r="C340" s="81"/>
      <c r="D340" s="47"/>
      <c r="E340" s="47"/>
      <c r="F340" s="80"/>
      <c r="G340" s="80"/>
      <c r="H340" s="80"/>
      <c r="I340" s="80"/>
      <c r="J340" s="80"/>
      <c r="K340" s="80"/>
    </row>
    <row r="341" spans="2:11">
      <c r="B341" s="25"/>
      <c r="C341" s="81"/>
      <c r="D341" s="47"/>
      <c r="E341" s="47"/>
      <c r="F341" s="80"/>
      <c r="G341" s="80"/>
      <c r="H341" s="80"/>
      <c r="I341" s="80"/>
      <c r="J341" s="80"/>
      <c r="K341" s="80"/>
    </row>
    <row r="342" spans="2:11">
      <c r="B342" s="25"/>
      <c r="C342" s="81"/>
      <c r="D342" s="47"/>
      <c r="E342" s="47"/>
      <c r="F342" s="80"/>
      <c r="G342" s="80"/>
      <c r="H342" s="80"/>
      <c r="I342" s="80"/>
      <c r="J342" s="80"/>
      <c r="K342" s="80"/>
    </row>
    <row r="343" spans="2:11">
      <c r="B343" s="25"/>
      <c r="C343" s="81"/>
      <c r="D343" s="47"/>
      <c r="E343" s="47"/>
      <c r="F343" s="80"/>
      <c r="G343" s="80"/>
      <c r="H343" s="80"/>
      <c r="I343" s="80"/>
      <c r="J343" s="80"/>
      <c r="K343" s="80"/>
    </row>
    <row r="344" spans="2:11">
      <c r="B344" s="25"/>
      <c r="C344" s="81"/>
      <c r="D344" s="47"/>
      <c r="E344" s="47"/>
      <c r="F344" s="80"/>
      <c r="G344" s="80"/>
      <c r="H344" s="80"/>
      <c r="I344" s="80"/>
      <c r="J344" s="80"/>
      <c r="K344" s="80"/>
    </row>
    <row r="345" spans="2:11">
      <c r="B345" s="25"/>
      <c r="C345" s="81"/>
      <c r="D345" s="47"/>
      <c r="E345" s="47"/>
      <c r="F345" s="80"/>
      <c r="G345" s="80"/>
      <c r="H345" s="80"/>
      <c r="I345" s="80"/>
      <c r="J345" s="80"/>
      <c r="K345" s="80"/>
    </row>
    <row r="346" spans="2:11">
      <c r="B346" s="25"/>
      <c r="C346" s="81"/>
      <c r="D346" s="47"/>
      <c r="E346" s="47"/>
      <c r="F346" s="80"/>
      <c r="G346" s="80"/>
      <c r="H346" s="80"/>
      <c r="I346" s="80"/>
      <c r="J346" s="80"/>
      <c r="K346" s="80"/>
    </row>
    <row r="347" spans="2:11">
      <c r="B347" s="25"/>
      <c r="C347" s="81"/>
      <c r="D347" s="47"/>
      <c r="E347" s="47"/>
      <c r="F347" s="80"/>
      <c r="G347" s="80"/>
      <c r="H347" s="80"/>
      <c r="I347" s="80"/>
      <c r="J347" s="80"/>
      <c r="K347" s="80"/>
    </row>
    <row r="348" spans="2:11">
      <c r="B348" s="25"/>
      <c r="C348" s="81"/>
      <c r="D348" s="47"/>
      <c r="E348" s="47"/>
      <c r="F348" s="80"/>
      <c r="G348" s="80"/>
      <c r="H348" s="80"/>
      <c r="I348" s="80"/>
      <c r="J348" s="80"/>
      <c r="K348" s="80"/>
    </row>
    <row r="349" spans="2:11">
      <c r="B349" s="25"/>
      <c r="C349" s="81"/>
      <c r="D349" s="47"/>
      <c r="E349" s="47"/>
      <c r="F349" s="80"/>
      <c r="G349" s="80"/>
      <c r="H349" s="80"/>
      <c r="I349" s="80"/>
      <c r="J349" s="80"/>
      <c r="K349" s="80"/>
    </row>
    <row r="350" spans="2:11">
      <c r="B350" s="25"/>
      <c r="C350" s="81"/>
      <c r="D350" s="47"/>
      <c r="E350" s="47"/>
      <c r="F350" s="80"/>
      <c r="G350" s="80"/>
      <c r="H350" s="80"/>
      <c r="I350" s="80"/>
      <c r="J350" s="80"/>
      <c r="K350" s="80"/>
    </row>
    <row r="351" spans="2:11">
      <c r="B351" s="25"/>
      <c r="C351" s="81"/>
      <c r="D351" s="47"/>
      <c r="E351" s="47"/>
      <c r="F351" s="80"/>
      <c r="G351" s="80"/>
      <c r="H351" s="80"/>
      <c r="I351" s="80"/>
      <c r="J351" s="80"/>
      <c r="K351" s="80"/>
    </row>
    <row r="352" spans="2:11">
      <c r="B352" s="25"/>
      <c r="C352" s="81"/>
      <c r="D352" s="47"/>
      <c r="E352" s="47"/>
      <c r="F352" s="80"/>
      <c r="G352" s="80"/>
      <c r="H352" s="80"/>
      <c r="I352" s="80"/>
      <c r="J352" s="80"/>
      <c r="K352" s="80"/>
    </row>
    <row r="353" spans="2:11">
      <c r="B353" s="25"/>
      <c r="C353" s="81"/>
      <c r="D353" s="47"/>
      <c r="E353" s="47"/>
      <c r="F353" s="80"/>
      <c r="G353" s="80"/>
      <c r="H353" s="80"/>
      <c r="I353" s="80"/>
      <c r="J353" s="80"/>
      <c r="K353" s="80"/>
    </row>
    <row r="354" spans="2:11">
      <c r="B354" s="25"/>
      <c r="C354" s="81"/>
      <c r="D354" s="47"/>
      <c r="E354" s="47"/>
      <c r="F354" s="80"/>
      <c r="G354" s="80"/>
      <c r="H354" s="80"/>
      <c r="I354" s="80"/>
      <c r="J354" s="80"/>
      <c r="K354" s="80"/>
    </row>
    <row r="355" spans="2:11">
      <c r="B355" s="25"/>
      <c r="C355" s="81"/>
      <c r="D355" s="47"/>
      <c r="E355" s="47"/>
      <c r="F355" s="80"/>
      <c r="G355" s="80"/>
      <c r="H355" s="80"/>
      <c r="I355" s="80"/>
      <c r="J355" s="80"/>
      <c r="K355" s="80"/>
    </row>
    <row r="356" spans="2:11">
      <c r="B356" s="25"/>
      <c r="C356" s="81"/>
      <c r="D356" s="47"/>
      <c r="E356" s="47"/>
      <c r="F356" s="80"/>
      <c r="G356" s="80"/>
      <c r="H356" s="80"/>
      <c r="I356" s="80"/>
      <c r="J356" s="80"/>
      <c r="K356" s="80"/>
    </row>
    <row r="357" spans="2:11">
      <c r="B357" s="25"/>
      <c r="C357" s="81"/>
      <c r="D357" s="47"/>
      <c r="E357" s="47"/>
      <c r="F357" s="80"/>
      <c r="G357" s="80"/>
      <c r="H357" s="80"/>
      <c r="I357" s="80"/>
      <c r="J357" s="80"/>
      <c r="K357" s="80"/>
    </row>
    <row r="358" spans="2:11">
      <c r="B358" s="25"/>
      <c r="C358" s="81"/>
      <c r="D358" s="47"/>
      <c r="E358" s="47"/>
      <c r="F358" s="80"/>
      <c r="G358" s="80"/>
      <c r="H358" s="80"/>
      <c r="I358" s="80"/>
      <c r="J358" s="80"/>
      <c r="K358" s="80"/>
    </row>
    <row r="359" spans="2:11">
      <c r="B359" s="25"/>
      <c r="C359" s="81"/>
      <c r="D359" s="47"/>
      <c r="E359" s="47"/>
      <c r="F359" s="80"/>
      <c r="G359" s="80"/>
      <c r="H359" s="80"/>
      <c r="I359" s="80"/>
      <c r="J359" s="80"/>
      <c r="K359" s="80"/>
    </row>
    <row r="360" spans="2:11">
      <c r="B360" s="25"/>
      <c r="C360" s="81"/>
      <c r="D360" s="47"/>
      <c r="E360" s="47"/>
      <c r="F360" s="80"/>
      <c r="G360" s="80"/>
      <c r="H360" s="80"/>
      <c r="I360" s="80"/>
      <c r="J360" s="80"/>
      <c r="K360" s="80"/>
    </row>
    <row r="361" spans="2:11">
      <c r="B361" s="25"/>
      <c r="C361" s="81"/>
      <c r="D361" s="47"/>
      <c r="E361" s="47"/>
      <c r="F361" s="80"/>
      <c r="G361" s="80"/>
      <c r="H361" s="80"/>
      <c r="I361" s="80"/>
      <c r="J361" s="80"/>
      <c r="K361" s="80"/>
    </row>
    <row r="362" spans="2:11">
      <c r="B362" s="25"/>
      <c r="C362" s="81"/>
      <c r="D362" s="47"/>
      <c r="E362" s="47"/>
      <c r="F362" s="80"/>
      <c r="G362" s="80"/>
      <c r="H362" s="80"/>
      <c r="I362" s="80"/>
      <c r="J362" s="80"/>
      <c r="K362" s="80"/>
    </row>
    <row r="363" spans="2:11">
      <c r="B363" s="25"/>
      <c r="C363" s="81"/>
      <c r="D363" s="47"/>
      <c r="E363" s="47"/>
      <c r="F363" s="80"/>
      <c r="G363" s="80"/>
      <c r="H363" s="80"/>
      <c r="I363" s="80"/>
      <c r="J363" s="80"/>
      <c r="K363" s="80"/>
    </row>
    <row r="364" spans="2:11">
      <c r="B364" s="25"/>
      <c r="C364" s="81"/>
      <c r="D364" s="47"/>
      <c r="E364" s="47"/>
      <c r="F364" s="80"/>
      <c r="G364" s="80"/>
      <c r="H364" s="80"/>
      <c r="I364" s="80"/>
      <c r="J364" s="80"/>
      <c r="K364" s="80"/>
    </row>
    <row r="365" spans="2:11">
      <c r="B365" s="25"/>
      <c r="C365" s="81"/>
      <c r="D365" s="47"/>
      <c r="E365" s="47"/>
      <c r="F365" s="80"/>
      <c r="G365" s="80"/>
      <c r="H365" s="80"/>
      <c r="I365" s="80"/>
      <c r="J365" s="80"/>
      <c r="K365" s="80"/>
    </row>
    <row r="366" spans="2:11">
      <c r="B366" s="25"/>
      <c r="C366" s="81"/>
      <c r="D366" s="47"/>
      <c r="E366" s="47"/>
      <c r="F366" s="80"/>
      <c r="G366" s="80"/>
      <c r="H366" s="80"/>
      <c r="I366" s="80"/>
      <c r="J366" s="80"/>
      <c r="K366" s="80"/>
    </row>
    <row r="367" spans="2:11">
      <c r="B367" s="25"/>
      <c r="C367" s="81"/>
      <c r="D367" s="47"/>
      <c r="E367" s="47"/>
      <c r="F367" s="80"/>
      <c r="G367" s="80"/>
      <c r="H367" s="80"/>
      <c r="I367" s="80"/>
      <c r="J367" s="80"/>
      <c r="K367" s="80"/>
    </row>
    <row r="368" spans="2:11">
      <c r="B368" s="25"/>
      <c r="C368" s="81"/>
      <c r="D368" s="47"/>
      <c r="E368" s="47"/>
      <c r="F368" s="80"/>
      <c r="G368" s="80"/>
      <c r="H368" s="80"/>
      <c r="I368" s="80"/>
      <c r="J368" s="80"/>
      <c r="K368" s="80"/>
    </row>
    <row r="369" spans="2:11">
      <c r="B369" s="25"/>
      <c r="C369" s="81"/>
      <c r="D369" s="47"/>
      <c r="E369" s="47"/>
      <c r="F369" s="80"/>
      <c r="G369" s="80"/>
      <c r="H369" s="80"/>
      <c r="I369" s="80"/>
      <c r="J369" s="80"/>
      <c r="K369" s="80"/>
    </row>
    <row r="370" spans="2:11">
      <c r="B370" s="25"/>
      <c r="C370" s="81"/>
      <c r="D370" s="47"/>
      <c r="E370" s="47"/>
      <c r="F370" s="80"/>
      <c r="G370" s="80"/>
      <c r="H370" s="80"/>
      <c r="I370" s="80"/>
      <c r="J370" s="80"/>
      <c r="K370" s="80"/>
    </row>
    <row r="371" spans="2:11">
      <c r="B371" s="25"/>
      <c r="C371" s="81"/>
      <c r="D371" s="47"/>
      <c r="E371" s="47"/>
      <c r="F371" s="80"/>
      <c r="G371" s="80"/>
      <c r="H371" s="80"/>
      <c r="I371" s="80"/>
      <c r="J371" s="80"/>
      <c r="K371" s="80"/>
    </row>
    <row r="372" spans="2:11">
      <c r="B372" s="25"/>
      <c r="C372" s="81"/>
      <c r="D372" s="47"/>
      <c r="E372" s="47"/>
      <c r="F372" s="80"/>
      <c r="G372" s="80"/>
      <c r="H372" s="80"/>
      <c r="I372" s="80"/>
      <c r="J372" s="80"/>
      <c r="K372" s="80"/>
    </row>
    <row r="373" spans="2:11">
      <c r="B373" s="25"/>
      <c r="C373" s="81"/>
      <c r="D373" s="47"/>
      <c r="E373" s="47"/>
      <c r="F373" s="80"/>
      <c r="G373" s="80"/>
      <c r="H373" s="80"/>
      <c r="I373" s="80"/>
      <c r="J373" s="80"/>
      <c r="K373" s="80"/>
    </row>
    <row r="374" spans="2:11">
      <c r="B374" s="25"/>
      <c r="C374" s="81"/>
      <c r="D374" s="47"/>
      <c r="E374" s="47"/>
      <c r="F374" s="80"/>
      <c r="G374" s="80"/>
      <c r="H374" s="80"/>
      <c r="I374" s="80"/>
      <c r="J374" s="80"/>
      <c r="K374" s="80"/>
    </row>
    <row r="375" spans="2:11">
      <c r="B375" s="25"/>
      <c r="C375" s="81"/>
      <c r="D375" s="47"/>
      <c r="E375" s="47"/>
      <c r="F375" s="80"/>
      <c r="G375" s="80"/>
      <c r="H375" s="80"/>
      <c r="I375" s="80"/>
      <c r="J375" s="80"/>
      <c r="K375" s="80"/>
    </row>
    <row r="376" spans="2:11">
      <c r="B376" s="25"/>
      <c r="C376" s="81"/>
      <c r="D376" s="47"/>
      <c r="E376" s="47"/>
      <c r="F376" s="80"/>
      <c r="G376" s="80"/>
      <c r="H376" s="80"/>
      <c r="I376" s="80"/>
      <c r="J376" s="80"/>
      <c r="K376" s="80"/>
    </row>
    <row r="377" spans="2:11">
      <c r="B377" s="25"/>
      <c r="C377" s="81"/>
      <c r="D377" s="47"/>
      <c r="E377" s="47"/>
      <c r="F377" s="80"/>
      <c r="G377" s="80"/>
      <c r="H377" s="80"/>
      <c r="I377" s="80"/>
      <c r="J377" s="80"/>
      <c r="K377" s="80"/>
    </row>
    <row r="378" spans="2:11">
      <c r="B378" s="25"/>
      <c r="C378" s="81"/>
      <c r="D378" s="47"/>
      <c r="E378" s="47"/>
      <c r="F378" s="80"/>
      <c r="G378" s="80"/>
      <c r="H378" s="80"/>
      <c r="I378" s="80"/>
      <c r="J378" s="80"/>
      <c r="K378" s="80"/>
    </row>
    <row r="379" spans="2:11">
      <c r="B379" s="25"/>
      <c r="C379" s="81"/>
      <c r="D379" s="47"/>
      <c r="E379" s="47"/>
      <c r="F379" s="80"/>
      <c r="G379" s="80"/>
      <c r="H379" s="80"/>
      <c r="I379" s="80"/>
      <c r="J379" s="80"/>
      <c r="K379" s="80"/>
    </row>
    <row r="380" spans="2:11">
      <c r="B380" s="25"/>
      <c r="C380" s="81"/>
      <c r="D380" s="47"/>
      <c r="E380" s="47"/>
      <c r="F380" s="80"/>
      <c r="G380" s="80"/>
      <c r="H380" s="80"/>
      <c r="I380" s="80"/>
      <c r="J380" s="80"/>
      <c r="K380" s="80"/>
    </row>
    <row r="381" spans="2:11">
      <c r="B381" s="25"/>
      <c r="C381" s="81"/>
      <c r="D381" s="47"/>
      <c r="E381" s="47"/>
      <c r="F381" s="80"/>
      <c r="G381" s="80"/>
      <c r="H381" s="80"/>
      <c r="I381" s="80"/>
      <c r="J381" s="80"/>
      <c r="K381" s="80"/>
    </row>
    <row r="382" spans="2:11">
      <c r="B382" s="25"/>
      <c r="C382" s="81"/>
      <c r="D382" s="47"/>
      <c r="E382" s="47"/>
      <c r="F382" s="80"/>
      <c r="G382" s="80"/>
      <c r="H382" s="80"/>
      <c r="I382" s="80"/>
      <c r="J382" s="80"/>
      <c r="K382" s="80"/>
    </row>
    <row r="383" spans="2:11">
      <c r="B383" s="25"/>
      <c r="C383" s="81"/>
      <c r="D383" s="47"/>
      <c r="E383" s="47"/>
      <c r="F383" s="80"/>
      <c r="G383" s="80"/>
      <c r="H383" s="80"/>
      <c r="I383" s="80"/>
      <c r="J383" s="80"/>
      <c r="K383" s="80"/>
    </row>
    <row r="384" spans="2:11">
      <c r="B384" s="25"/>
      <c r="C384" s="81"/>
      <c r="D384" s="47"/>
      <c r="E384" s="47"/>
      <c r="F384" s="80"/>
      <c r="G384" s="80"/>
      <c r="H384" s="80"/>
      <c r="I384" s="80"/>
      <c r="J384" s="80"/>
      <c r="K384" s="80"/>
    </row>
    <row r="385" spans="2:11">
      <c r="B385" s="25"/>
      <c r="C385" s="81"/>
      <c r="D385" s="47"/>
      <c r="E385" s="47"/>
      <c r="F385" s="80"/>
      <c r="G385" s="80"/>
      <c r="H385" s="80"/>
      <c r="I385" s="80"/>
      <c r="J385" s="80"/>
      <c r="K385" s="80"/>
    </row>
    <row r="386" spans="2:11">
      <c r="B386" s="25"/>
      <c r="C386" s="81"/>
      <c r="D386" s="47"/>
      <c r="E386" s="47"/>
      <c r="F386" s="80"/>
      <c r="G386" s="80"/>
      <c r="H386" s="80"/>
      <c r="I386" s="80"/>
      <c r="J386" s="80"/>
      <c r="K386" s="80"/>
    </row>
    <row r="387" spans="2:11">
      <c r="B387" s="25"/>
      <c r="C387" s="81"/>
      <c r="D387" s="47"/>
      <c r="E387" s="47"/>
      <c r="F387" s="80"/>
      <c r="G387" s="80"/>
      <c r="H387" s="80"/>
      <c r="I387" s="80"/>
      <c r="J387" s="80"/>
      <c r="K387" s="80"/>
    </row>
    <row r="388" spans="2:11">
      <c r="B388" s="25"/>
      <c r="C388" s="81"/>
      <c r="D388" s="47"/>
      <c r="E388" s="47"/>
      <c r="F388" s="80"/>
      <c r="G388" s="80"/>
      <c r="H388" s="80"/>
      <c r="I388" s="80"/>
      <c r="J388" s="80"/>
      <c r="K388" s="80"/>
    </row>
    <row r="389" spans="2:11">
      <c r="B389" s="25"/>
      <c r="C389" s="81"/>
      <c r="D389" s="47"/>
      <c r="E389" s="47"/>
      <c r="F389" s="80"/>
      <c r="G389" s="80"/>
      <c r="H389" s="80"/>
      <c r="I389" s="80"/>
      <c r="J389" s="80"/>
      <c r="K389" s="80"/>
    </row>
    <row r="390" spans="2:11">
      <c r="B390" s="25"/>
      <c r="C390" s="81"/>
      <c r="D390" s="47"/>
      <c r="E390" s="47"/>
      <c r="F390" s="80"/>
      <c r="G390" s="80"/>
      <c r="H390" s="80"/>
      <c r="I390" s="80"/>
      <c r="J390" s="80"/>
      <c r="K390" s="80"/>
    </row>
    <row r="391" spans="2:11">
      <c r="B391" s="25"/>
      <c r="C391" s="81"/>
      <c r="D391" s="47"/>
      <c r="E391" s="47"/>
      <c r="F391" s="80"/>
      <c r="G391" s="80"/>
      <c r="H391" s="80"/>
      <c r="I391" s="80"/>
      <c r="J391" s="80"/>
      <c r="K391" s="80"/>
    </row>
    <row r="392" spans="2:11">
      <c r="B392" s="25"/>
      <c r="C392" s="81"/>
      <c r="D392" s="47"/>
      <c r="E392" s="47"/>
      <c r="F392" s="80"/>
      <c r="G392" s="80"/>
      <c r="H392" s="80"/>
      <c r="I392" s="80"/>
      <c r="J392" s="80"/>
      <c r="K392" s="80"/>
    </row>
    <row r="393" spans="2:11">
      <c r="B393" s="25"/>
      <c r="C393" s="81"/>
      <c r="D393" s="47"/>
      <c r="E393" s="47"/>
      <c r="F393" s="80"/>
      <c r="G393" s="80"/>
      <c r="H393" s="80"/>
      <c r="I393" s="80"/>
      <c r="J393" s="80"/>
      <c r="K393" s="80"/>
    </row>
    <row r="394" spans="2:11">
      <c r="B394" s="25"/>
      <c r="C394" s="81"/>
      <c r="D394" s="47"/>
      <c r="E394" s="47"/>
      <c r="F394" s="80"/>
      <c r="G394" s="80"/>
      <c r="H394" s="80"/>
      <c r="I394" s="80"/>
      <c r="J394" s="80"/>
      <c r="K394" s="80"/>
    </row>
    <row r="395" spans="2:11">
      <c r="B395" s="25"/>
      <c r="C395" s="81"/>
      <c r="D395" s="47"/>
      <c r="E395" s="47"/>
      <c r="F395" s="80"/>
      <c r="G395" s="80"/>
      <c r="H395" s="80"/>
      <c r="I395" s="80"/>
      <c r="J395" s="80"/>
      <c r="K395" s="80"/>
    </row>
    <row r="396" spans="2:11">
      <c r="B396" s="25"/>
      <c r="C396" s="81"/>
      <c r="D396" s="47"/>
      <c r="E396" s="47"/>
      <c r="F396" s="80"/>
      <c r="G396" s="80"/>
      <c r="H396" s="80"/>
      <c r="I396" s="80"/>
      <c r="J396" s="80"/>
      <c r="K396" s="80"/>
    </row>
    <row r="397" spans="2:11">
      <c r="B397" s="25"/>
      <c r="C397" s="81"/>
      <c r="D397" s="47"/>
      <c r="E397" s="47"/>
      <c r="F397" s="80"/>
      <c r="G397" s="80"/>
      <c r="H397" s="80"/>
      <c r="I397" s="80"/>
      <c r="J397" s="80"/>
      <c r="K397" s="80"/>
    </row>
    <row r="398" spans="2:11">
      <c r="B398" s="25"/>
      <c r="C398" s="81"/>
      <c r="D398" s="47"/>
      <c r="E398" s="47"/>
      <c r="F398" s="80"/>
      <c r="G398" s="80"/>
      <c r="H398" s="80"/>
      <c r="I398" s="80"/>
      <c r="J398" s="80"/>
      <c r="K398" s="80"/>
    </row>
    <row r="399" spans="2:11">
      <c r="B399" s="25"/>
      <c r="C399" s="81"/>
      <c r="D399" s="47"/>
      <c r="E399" s="47"/>
      <c r="F399" s="80"/>
      <c r="G399" s="80"/>
      <c r="H399" s="80"/>
      <c r="I399" s="80"/>
      <c r="J399" s="80"/>
      <c r="K399" s="80"/>
    </row>
    <row r="400" spans="2:11">
      <c r="B400" s="25"/>
      <c r="C400" s="81"/>
      <c r="D400" s="47"/>
      <c r="E400" s="47"/>
      <c r="F400" s="80"/>
      <c r="G400" s="80"/>
      <c r="H400" s="80"/>
      <c r="I400" s="80"/>
      <c r="J400" s="80"/>
      <c r="K400" s="80"/>
    </row>
    <row r="401" spans="2:11">
      <c r="B401" s="25"/>
      <c r="C401" s="81"/>
      <c r="D401" s="47"/>
      <c r="E401" s="47"/>
      <c r="F401" s="80"/>
      <c r="G401" s="80"/>
      <c r="H401" s="80"/>
      <c r="I401" s="80"/>
      <c r="J401" s="80"/>
      <c r="K401" s="80"/>
    </row>
    <row r="402" spans="2:11">
      <c r="B402" s="25"/>
      <c r="C402" s="81"/>
      <c r="D402" s="47"/>
      <c r="E402" s="47"/>
      <c r="F402" s="80"/>
      <c r="G402" s="80"/>
      <c r="H402" s="80"/>
      <c r="I402" s="80"/>
      <c r="J402" s="80"/>
      <c r="K402" s="80"/>
    </row>
    <row r="403" spans="2:11">
      <c r="B403" s="25"/>
      <c r="C403" s="81"/>
      <c r="D403" s="47"/>
      <c r="E403" s="47"/>
      <c r="F403" s="80"/>
      <c r="G403" s="80"/>
      <c r="H403" s="80"/>
      <c r="I403" s="80"/>
      <c r="J403" s="80"/>
      <c r="K403" s="80"/>
    </row>
    <row r="404" spans="2:11">
      <c r="B404" s="25"/>
      <c r="C404" s="81"/>
      <c r="D404" s="47"/>
      <c r="E404" s="47"/>
      <c r="F404" s="80"/>
      <c r="G404" s="80"/>
      <c r="H404" s="80"/>
      <c r="I404" s="80"/>
      <c r="J404" s="80"/>
      <c r="K404" s="80"/>
    </row>
    <row r="405" spans="2:11">
      <c r="B405" s="25"/>
      <c r="C405" s="81"/>
      <c r="D405" s="47"/>
      <c r="E405" s="47"/>
      <c r="F405" s="80"/>
      <c r="G405" s="80"/>
      <c r="H405" s="80"/>
      <c r="I405" s="80"/>
      <c r="J405" s="80"/>
      <c r="K405" s="80"/>
    </row>
    <row r="406" spans="2:11">
      <c r="B406" s="25"/>
      <c r="C406" s="81"/>
      <c r="D406" s="47"/>
      <c r="E406" s="47"/>
      <c r="F406" s="80"/>
      <c r="G406" s="80"/>
      <c r="H406" s="80"/>
      <c r="I406" s="80"/>
      <c r="J406" s="80"/>
      <c r="K406" s="80"/>
    </row>
    <row r="407" spans="2:11">
      <c r="B407" s="25"/>
      <c r="C407" s="81"/>
      <c r="D407" s="47"/>
      <c r="E407" s="47"/>
      <c r="F407" s="80"/>
      <c r="G407" s="80"/>
      <c r="H407" s="80"/>
      <c r="I407" s="80"/>
      <c r="J407" s="80"/>
      <c r="K407" s="80"/>
    </row>
    <row r="408" spans="2:11">
      <c r="B408" s="25"/>
      <c r="C408" s="81"/>
      <c r="D408" s="47"/>
      <c r="E408" s="47"/>
      <c r="F408" s="80"/>
      <c r="G408" s="80"/>
      <c r="H408" s="80"/>
      <c r="I408" s="80"/>
      <c r="J408" s="80"/>
      <c r="K408" s="80"/>
    </row>
    <row r="409" spans="2:11">
      <c r="B409" s="25"/>
      <c r="C409" s="81"/>
      <c r="D409" s="47"/>
      <c r="E409" s="47"/>
      <c r="F409" s="80"/>
      <c r="G409" s="80"/>
      <c r="H409" s="80"/>
      <c r="I409" s="80"/>
      <c r="J409" s="80"/>
      <c r="K409" s="80"/>
    </row>
    <row r="410" spans="2:11">
      <c r="B410" s="25"/>
      <c r="C410" s="81"/>
      <c r="D410" s="47"/>
      <c r="E410" s="47"/>
      <c r="F410" s="80"/>
      <c r="G410" s="80"/>
      <c r="H410" s="80"/>
      <c r="I410" s="80"/>
      <c r="J410" s="80"/>
      <c r="K410" s="80"/>
    </row>
    <row r="411" spans="2:11">
      <c r="B411" s="25"/>
      <c r="C411" s="81"/>
      <c r="D411" s="47"/>
      <c r="E411" s="47"/>
      <c r="F411" s="80"/>
      <c r="G411" s="80"/>
      <c r="H411" s="80"/>
      <c r="I411" s="80"/>
      <c r="J411" s="80"/>
      <c r="K411" s="80"/>
    </row>
    <row r="412" spans="2:11">
      <c r="B412" s="25"/>
      <c r="C412" s="81"/>
      <c r="D412" s="47"/>
      <c r="E412" s="47"/>
      <c r="F412" s="80"/>
      <c r="G412" s="80"/>
      <c r="H412" s="80"/>
      <c r="I412" s="80"/>
      <c r="J412" s="80"/>
      <c r="K412" s="80"/>
    </row>
    <row r="413" spans="2:11">
      <c r="B413" s="25"/>
      <c r="C413" s="81"/>
      <c r="D413" s="47"/>
      <c r="E413" s="47"/>
      <c r="F413" s="80"/>
      <c r="G413" s="80"/>
      <c r="H413" s="80"/>
      <c r="I413" s="80"/>
      <c r="J413" s="80"/>
      <c r="K413" s="80"/>
    </row>
    <row r="414" spans="2:11">
      <c r="B414" s="25"/>
      <c r="C414" s="81"/>
      <c r="D414" s="47"/>
      <c r="E414" s="47"/>
      <c r="F414" s="80"/>
      <c r="G414" s="80"/>
      <c r="H414" s="80"/>
      <c r="I414" s="80"/>
      <c r="J414" s="80"/>
      <c r="K414" s="80"/>
    </row>
    <row r="415" spans="2:11">
      <c r="B415" s="25"/>
      <c r="C415" s="81"/>
      <c r="D415" s="47"/>
      <c r="E415" s="47"/>
      <c r="F415" s="80"/>
      <c r="G415" s="80"/>
      <c r="H415" s="80"/>
      <c r="I415" s="80"/>
      <c r="J415" s="80"/>
      <c r="K415" s="80"/>
    </row>
    <row r="416" spans="2:11">
      <c r="B416" s="25"/>
      <c r="C416" s="81"/>
      <c r="D416" s="47"/>
      <c r="E416" s="47"/>
      <c r="F416" s="80"/>
      <c r="G416" s="80"/>
      <c r="H416" s="80"/>
      <c r="I416" s="80"/>
      <c r="J416" s="80"/>
      <c r="K416" s="80"/>
    </row>
    <row r="417" spans="2:11">
      <c r="B417" s="25"/>
      <c r="C417" s="81"/>
      <c r="D417" s="47"/>
      <c r="E417" s="47"/>
      <c r="F417" s="80"/>
      <c r="G417" s="80"/>
      <c r="H417" s="80"/>
      <c r="I417" s="80"/>
      <c r="J417" s="80"/>
      <c r="K417" s="80"/>
    </row>
    <row r="418" spans="2:11">
      <c r="B418" s="25"/>
      <c r="C418" s="81"/>
      <c r="D418" s="47"/>
      <c r="E418" s="47"/>
      <c r="F418" s="80"/>
      <c r="G418" s="80"/>
      <c r="H418" s="80"/>
      <c r="I418" s="80"/>
      <c r="J418" s="80"/>
      <c r="K418" s="80"/>
    </row>
    <row r="419" spans="2:11">
      <c r="B419" s="25"/>
      <c r="C419" s="81"/>
      <c r="D419" s="47"/>
      <c r="E419" s="47"/>
      <c r="F419" s="80"/>
      <c r="G419" s="80"/>
      <c r="H419" s="80"/>
      <c r="I419" s="80"/>
      <c r="J419" s="80"/>
      <c r="K419" s="80"/>
    </row>
    <row r="420" spans="2:11">
      <c r="B420" s="25"/>
      <c r="C420" s="81"/>
      <c r="D420" s="47"/>
      <c r="E420" s="47"/>
      <c r="F420" s="80"/>
      <c r="G420" s="80"/>
      <c r="H420" s="80"/>
      <c r="I420" s="80"/>
      <c r="J420" s="80"/>
      <c r="K420" s="80"/>
    </row>
    <row r="421" spans="2:11">
      <c r="B421" s="25"/>
      <c r="C421" s="81"/>
      <c r="D421" s="47"/>
      <c r="E421" s="47"/>
      <c r="F421" s="80"/>
      <c r="G421" s="80"/>
      <c r="H421" s="80"/>
      <c r="I421" s="80"/>
      <c r="J421" s="80"/>
      <c r="K421" s="80"/>
    </row>
    <row r="422" spans="2:11">
      <c r="B422" s="25"/>
      <c r="C422" s="81"/>
      <c r="D422" s="47"/>
      <c r="E422" s="47"/>
      <c r="F422" s="80"/>
      <c r="G422" s="80"/>
      <c r="H422" s="80"/>
      <c r="I422" s="80"/>
      <c r="J422" s="80"/>
      <c r="K422" s="80"/>
    </row>
    <row r="423" spans="2:11">
      <c r="B423" s="25"/>
      <c r="C423" s="81"/>
      <c r="D423" s="47"/>
      <c r="E423" s="47"/>
      <c r="F423" s="80"/>
      <c r="G423" s="80"/>
      <c r="H423" s="80"/>
      <c r="I423" s="80"/>
      <c r="J423" s="80"/>
      <c r="K423" s="80"/>
    </row>
    <row r="424" spans="2:11">
      <c r="B424" s="25"/>
      <c r="C424" s="81"/>
      <c r="D424" s="47"/>
      <c r="E424" s="47"/>
      <c r="F424" s="80"/>
      <c r="G424" s="80"/>
      <c r="H424" s="80"/>
      <c r="I424" s="80"/>
      <c r="J424" s="80"/>
      <c r="K424" s="80"/>
    </row>
    <row r="425" spans="2:11">
      <c r="B425" s="25"/>
      <c r="C425" s="81"/>
      <c r="D425" s="47"/>
      <c r="E425" s="47"/>
      <c r="F425" s="80"/>
      <c r="G425" s="80"/>
      <c r="H425" s="80"/>
      <c r="I425" s="80"/>
      <c r="J425" s="80"/>
      <c r="K425" s="80"/>
    </row>
    <row r="426" spans="2:11">
      <c r="B426" s="25"/>
      <c r="C426" s="81"/>
      <c r="D426" s="47"/>
      <c r="E426" s="47"/>
      <c r="F426" s="80"/>
      <c r="G426" s="80"/>
      <c r="H426" s="80"/>
      <c r="I426" s="80"/>
      <c r="J426" s="80"/>
      <c r="K426" s="80"/>
    </row>
    <row r="427" spans="2:11">
      <c r="B427" s="25"/>
      <c r="C427" s="81"/>
      <c r="D427" s="47"/>
      <c r="E427" s="47"/>
      <c r="F427" s="80"/>
      <c r="G427" s="80"/>
      <c r="H427" s="80"/>
      <c r="I427" s="80"/>
      <c r="J427" s="80"/>
      <c r="K427" s="80"/>
    </row>
    <row r="428" spans="2:11">
      <c r="B428" s="25"/>
      <c r="C428" s="81"/>
      <c r="D428" s="47"/>
      <c r="E428" s="47"/>
      <c r="F428" s="80"/>
      <c r="G428" s="80"/>
      <c r="H428" s="80"/>
      <c r="I428" s="80"/>
      <c r="J428" s="80"/>
      <c r="K428" s="80"/>
    </row>
    <row r="429" spans="2:11">
      <c r="B429" s="25"/>
      <c r="C429" s="81"/>
      <c r="D429" s="47"/>
      <c r="E429" s="47"/>
      <c r="F429" s="80"/>
      <c r="G429" s="80"/>
      <c r="H429" s="80"/>
      <c r="I429" s="80"/>
      <c r="J429" s="80"/>
      <c r="K429" s="80"/>
    </row>
    <row r="430" spans="2:11">
      <c r="B430" s="25"/>
      <c r="C430" s="81"/>
      <c r="D430" s="47"/>
      <c r="E430" s="47"/>
      <c r="F430" s="80"/>
      <c r="G430" s="80"/>
      <c r="H430" s="80"/>
      <c r="I430" s="80"/>
      <c r="J430" s="80"/>
      <c r="K430" s="80"/>
    </row>
    <row r="431" spans="2:11">
      <c r="B431" s="25"/>
      <c r="C431" s="81"/>
      <c r="D431" s="47"/>
      <c r="E431" s="47"/>
      <c r="F431" s="80"/>
      <c r="G431" s="80"/>
      <c r="H431" s="80"/>
      <c r="I431" s="80"/>
      <c r="J431" s="80"/>
      <c r="K431" s="80"/>
    </row>
    <row r="432" spans="2:11">
      <c r="B432" s="25"/>
      <c r="C432" s="81"/>
      <c r="D432" s="47"/>
      <c r="E432" s="47"/>
      <c r="F432" s="80"/>
      <c r="G432" s="80"/>
      <c r="H432" s="80"/>
      <c r="I432" s="80"/>
      <c r="J432" s="80"/>
      <c r="K432" s="80"/>
    </row>
    <row r="433" spans="2:11">
      <c r="B433" s="25"/>
      <c r="C433" s="81"/>
      <c r="D433" s="47"/>
      <c r="E433" s="47"/>
      <c r="F433" s="80"/>
      <c r="G433" s="80"/>
      <c r="H433" s="80"/>
      <c r="I433" s="80"/>
      <c r="J433" s="80"/>
      <c r="K433" s="80"/>
    </row>
    <row r="434" spans="2:11">
      <c r="B434" s="25"/>
      <c r="C434" s="81"/>
      <c r="D434" s="47"/>
      <c r="E434" s="47"/>
      <c r="F434" s="80"/>
      <c r="G434" s="80"/>
      <c r="H434" s="80"/>
      <c r="I434" s="80"/>
      <c r="J434" s="80"/>
      <c r="K434" s="80"/>
    </row>
    <row r="435" spans="2:11">
      <c r="B435" s="25"/>
      <c r="C435" s="81"/>
      <c r="D435" s="47"/>
      <c r="E435" s="47"/>
      <c r="F435" s="80"/>
      <c r="G435" s="80"/>
      <c r="H435" s="80"/>
      <c r="I435" s="80"/>
      <c r="J435" s="80"/>
      <c r="K435" s="80"/>
    </row>
    <row r="436" spans="2:11">
      <c r="B436" s="25"/>
      <c r="C436" s="81"/>
      <c r="D436" s="47"/>
      <c r="E436" s="47"/>
      <c r="F436" s="80"/>
      <c r="G436" s="80"/>
      <c r="H436" s="80"/>
      <c r="I436" s="80"/>
      <c r="J436" s="80"/>
      <c r="K436" s="80"/>
    </row>
    <row r="437" spans="2:11">
      <c r="B437" s="25"/>
      <c r="C437" s="81"/>
      <c r="D437" s="47"/>
      <c r="E437" s="47"/>
      <c r="F437" s="80"/>
      <c r="G437" s="80"/>
      <c r="H437" s="80"/>
      <c r="I437" s="80"/>
      <c r="J437" s="80"/>
      <c r="K437" s="80"/>
    </row>
    <row r="438" spans="2:11">
      <c r="B438" s="25"/>
      <c r="C438" s="81"/>
      <c r="D438" s="47"/>
      <c r="E438" s="47"/>
      <c r="F438" s="80"/>
      <c r="G438" s="80"/>
      <c r="H438" s="80"/>
      <c r="I438" s="80"/>
      <c r="J438" s="80"/>
      <c r="K438" s="80"/>
    </row>
    <row r="439" spans="2:11">
      <c r="B439" s="25"/>
      <c r="C439" s="81"/>
      <c r="D439" s="47"/>
      <c r="E439" s="47"/>
      <c r="F439" s="80"/>
      <c r="G439" s="80"/>
      <c r="H439" s="80"/>
      <c r="I439" s="80"/>
      <c r="J439" s="80"/>
      <c r="K439" s="80"/>
    </row>
    <row r="440" spans="2:11">
      <c r="B440" s="25"/>
      <c r="C440" s="81"/>
      <c r="D440" s="47"/>
      <c r="E440" s="47"/>
      <c r="F440" s="80"/>
      <c r="G440" s="80"/>
      <c r="H440" s="80"/>
      <c r="I440" s="80"/>
      <c r="J440" s="80"/>
      <c r="K440" s="80"/>
    </row>
    <row r="441" spans="2:11">
      <c r="B441" s="25"/>
      <c r="C441" s="81"/>
      <c r="D441" s="47"/>
      <c r="E441" s="47"/>
      <c r="F441" s="80"/>
      <c r="G441" s="80"/>
      <c r="H441" s="80"/>
      <c r="I441" s="80"/>
      <c r="J441" s="80"/>
      <c r="K441" s="80"/>
    </row>
    <row r="442" spans="2:11">
      <c r="B442" s="25"/>
      <c r="C442" s="81"/>
      <c r="D442" s="47"/>
      <c r="E442" s="47"/>
      <c r="F442" s="80"/>
      <c r="G442" s="80"/>
      <c r="H442" s="80"/>
      <c r="I442" s="80"/>
      <c r="J442" s="80"/>
      <c r="K442" s="80"/>
    </row>
    <row r="443" spans="2:11">
      <c r="B443" s="25"/>
      <c r="C443" s="81"/>
      <c r="D443" s="47"/>
      <c r="E443" s="47"/>
      <c r="F443" s="80"/>
      <c r="G443" s="80"/>
      <c r="H443" s="80"/>
      <c r="I443" s="80"/>
      <c r="J443" s="80"/>
      <c r="K443" s="80"/>
    </row>
    <row r="444" spans="2:11">
      <c r="B444" s="25"/>
      <c r="C444" s="81"/>
      <c r="D444" s="47"/>
      <c r="E444" s="47"/>
      <c r="F444" s="80"/>
      <c r="G444" s="80"/>
      <c r="H444" s="80"/>
      <c r="I444" s="80"/>
      <c r="J444" s="80"/>
      <c r="K444" s="80"/>
    </row>
    <row r="445" spans="2:11">
      <c r="B445" s="25"/>
      <c r="C445" s="81"/>
      <c r="D445" s="47"/>
      <c r="E445" s="47"/>
      <c r="F445" s="80"/>
      <c r="G445" s="80"/>
      <c r="H445" s="80"/>
      <c r="I445" s="80"/>
      <c r="J445" s="80"/>
      <c r="K445" s="80"/>
    </row>
    <row r="446" spans="2:11">
      <c r="B446" s="25"/>
      <c r="C446" s="81"/>
      <c r="D446" s="47"/>
      <c r="E446" s="47"/>
      <c r="F446" s="80"/>
      <c r="G446" s="80"/>
      <c r="H446" s="80"/>
      <c r="I446" s="80"/>
      <c r="J446" s="80"/>
      <c r="K446" s="80"/>
    </row>
    <row r="447" spans="2:11">
      <c r="B447" s="25"/>
      <c r="C447" s="81"/>
      <c r="D447" s="47"/>
      <c r="E447" s="47"/>
      <c r="F447" s="80"/>
      <c r="G447" s="80"/>
      <c r="H447" s="80"/>
      <c r="I447" s="80"/>
      <c r="J447" s="80"/>
      <c r="K447" s="80"/>
    </row>
    <row r="448" spans="2:11">
      <c r="B448" s="25"/>
      <c r="C448" s="81"/>
      <c r="D448" s="47"/>
      <c r="E448" s="47"/>
      <c r="F448" s="80"/>
      <c r="G448" s="80"/>
      <c r="H448" s="80"/>
      <c r="I448" s="80"/>
      <c r="J448" s="80"/>
      <c r="K448" s="80"/>
    </row>
    <row r="449" spans="2:11">
      <c r="B449" s="25"/>
      <c r="C449" s="81"/>
      <c r="D449" s="47"/>
      <c r="E449" s="47"/>
      <c r="F449" s="80"/>
      <c r="G449" s="80"/>
      <c r="H449" s="80"/>
      <c r="I449" s="80"/>
      <c r="J449" s="80"/>
      <c r="K449" s="80"/>
    </row>
    <row r="450" spans="2:11">
      <c r="B450" s="25"/>
      <c r="C450" s="81"/>
      <c r="D450" s="47"/>
      <c r="E450" s="47"/>
      <c r="F450" s="80"/>
      <c r="G450" s="80"/>
      <c r="H450" s="80"/>
      <c r="I450" s="80"/>
      <c r="J450" s="80"/>
      <c r="K450" s="80"/>
    </row>
    <row r="451" spans="2:11">
      <c r="B451" s="25"/>
      <c r="C451" s="81"/>
      <c r="D451" s="47"/>
      <c r="E451" s="47"/>
      <c r="F451" s="80"/>
      <c r="G451" s="80"/>
      <c r="H451" s="80"/>
      <c r="I451" s="80"/>
      <c r="J451" s="80"/>
      <c r="K451" s="80"/>
    </row>
    <row r="452" spans="2:11">
      <c r="B452" s="25"/>
      <c r="C452" s="81"/>
      <c r="D452" s="47"/>
      <c r="E452" s="47"/>
      <c r="F452" s="80"/>
      <c r="G452" s="80"/>
      <c r="H452" s="80"/>
      <c r="I452" s="80"/>
      <c r="J452" s="80"/>
      <c r="K452" s="80"/>
    </row>
    <row r="453" spans="2:11">
      <c r="B453" s="25"/>
      <c r="C453" s="81"/>
      <c r="D453" s="47"/>
      <c r="E453" s="47"/>
      <c r="F453" s="80"/>
      <c r="G453" s="80"/>
      <c r="H453" s="80"/>
      <c r="I453" s="80"/>
      <c r="J453" s="80"/>
      <c r="K453" s="80"/>
    </row>
    <row r="454" spans="2:11">
      <c r="B454" s="25"/>
      <c r="C454" s="81"/>
      <c r="D454" s="47"/>
      <c r="E454" s="47"/>
      <c r="F454" s="80"/>
      <c r="G454" s="80"/>
      <c r="H454" s="80"/>
      <c r="I454" s="80"/>
      <c r="J454" s="80"/>
      <c r="K454" s="80"/>
    </row>
    <row r="455" spans="2:11">
      <c r="B455" s="25"/>
      <c r="C455" s="81"/>
      <c r="D455" s="47"/>
      <c r="E455" s="47"/>
      <c r="F455" s="80"/>
      <c r="G455" s="80"/>
      <c r="H455" s="80"/>
      <c r="I455" s="80"/>
      <c r="J455" s="80"/>
      <c r="K455" s="80"/>
    </row>
    <row r="456" spans="2:11">
      <c r="B456" s="25"/>
      <c r="C456" s="81"/>
      <c r="D456" s="47"/>
      <c r="E456" s="47"/>
      <c r="F456" s="80"/>
      <c r="G456" s="80"/>
      <c r="H456" s="80"/>
      <c r="I456" s="80"/>
      <c r="J456" s="80"/>
      <c r="K456" s="80"/>
    </row>
    <row r="457" spans="2:11">
      <c r="B457" s="25"/>
      <c r="C457" s="81"/>
      <c r="D457" s="47"/>
      <c r="E457" s="47"/>
      <c r="F457" s="80"/>
      <c r="G457" s="80"/>
      <c r="H457" s="80"/>
      <c r="I457" s="80"/>
      <c r="J457" s="80"/>
      <c r="K457" s="80"/>
    </row>
    <row r="458" spans="2:11">
      <c r="B458" s="25"/>
      <c r="C458" s="81"/>
      <c r="D458" s="47"/>
      <c r="E458" s="47"/>
      <c r="F458" s="80"/>
      <c r="G458" s="80"/>
      <c r="H458" s="80"/>
      <c r="I458" s="80"/>
      <c r="J458" s="80"/>
      <c r="K458" s="80"/>
    </row>
    <row r="459" spans="2:11">
      <c r="B459" s="25"/>
      <c r="C459" s="81"/>
      <c r="D459" s="47"/>
      <c r="E459" s="47"/>
      <c r="F459" s="80"/>
      <c r="G459" s="80"/>
      <c r="H459" s="80"/>
      <c r="I459" s="80"/>
      <c r="J459" s="80"/>
      <c r="K459" s="80"/>
    </row>
    <row r="460" spans="2:11">
      <c r="B460" s="25"/>
      <c r="C460" s="81"/>
      <c r="D460" s="47"/>
      <c r="E460" s="47"/>
      <c r="F460" s="80"/>
      <c r="G460" s="80"/>
      <c r="H460" s="80"/>
      <c r="I460" s="80"/>
      <c r="J460" s="80"/>
      <c r="K460" s="80"/>
    </row>
    <row r="461" spans="2:11">
      <c r="B461" s="25"/>
      <c r="C461" s="81"/>
      <c r="D461" s="47"/>
      <c r="E461" s="47"/>
      <c r="F461" s="80"/>
      <c r="G461" s="80"/>
      <c r="H461" s="80"/>
      <c r="I461" s="80"/>
      <c r="J461" s="80"/>
      <c r="K461" s="80"/>
    </row>
    <row r="462" spans="2:11">
      <c r="B462" s="25"/>
      <c r="C462" s="81"/>
      <c r="D462" s="47"/>
      <c r="E462" s="47"/>
      <c r="F462" s="80"/>
      <c r="G462" s="80"/>
      <c r="H462" s="80"/>
      <c r="I462" s="80"/>
      <c r="J462" s="80"/>
      <c r="K462" s="80"/>
    </row>
    <row r="463" spans="2:11">
      <c r="B463" s="25"/>
      <c r="C463" s="81"/>
      <c r="D463" s="47"/>
      <c r="E463" s="47"/>
      <c r="F463" s="80"/>
      <c r="G463" s="80"/>
      <c r="H463" s="80"/>
      <c r="I463" s="80"/>
      <c r="J463" s="80"/>
      <c r="K463" s="80"/>
    </row>
    <row r="464" spans="2:11">
      <c r="B464" s="25"/>
      <c r="C464" s="81"/>
      <c r="D464" s="47"/>
      <c r="E464" s="47"/>
      <c r="F464" s="80"/>
      <c r="G464" s="80"/>
      <c r="H464" s="80"/>
      <c r="I464" s="80"/>
      <c r="J464" s="80"/>
      <c r="K464" s="80"/>
    </row>
    <row r="465" spans="2:11">
      <c r="B465" s="25"/>
      <c r="C465" s="81"/>
      <c r="D465" s="47"/>
      <c r="E465" s="47"/>
      <c r="F465" s="80"/>
      <c r="G465" s="80"/>
      <c r="H465" s="80"/>
      <c r="I465" s="80"/>
      <c r="J465" s="80"/>
      <c r="K465" s="80"/>
    </row>
    <row r="466" spans="2:11">
      <c r="B466" s="25"/>
      <c r="C466" s="81"/>
      <c r="D466" s="47"/>
      <c r="E466" s="47"/>
      <c r="F466" s="80"/>
      <c r="G466" s="80"/>
      <c r="H466" s="80"/>
      <c r="I466" s="80"/>
      <c r="J466" s="80"/>
      <c r="K466" s="80"/>
    </row>
    <row r="467" spans="2:11">
      <c r="B467" s="25"/>
      <c r="C467" s="81"/>
      <c r="D467" s="47"/>
      <c r="E467" s="47"/>
      <c r="F467" s="80"/>
      <c r="G467" s="80"/>
      <c r="H467" s="80"/>
      <c r="I467" s="80"/>
      <c r="J467" s="80"/>
      <c r="K467" s="80"/>
    </row>
    <row r="468" spans="2:11">
      <c r="B468" s="25"/>
      <c r="C468" s="81"/>
      <c r="D468" s="47"/>
      <c r="E468" s="47"/>
      <c r="F468" s="80"/>
      <c r="G468" s="80"/>
      <c r="H468" s="80"/>
      <c r="I468" s="80"/>
      <c r="J468" s="80"/>
      <c r="K468" s="80"/>
    </row>
    <row r="469" spans="2:11">
      <c r="B469" s="25"/>
      <c r="C469" s="81"/>
      <c r="D469" s="47"/>
      <c r="E469" s="47"/>
      <c r="F469" s="80"/>
      <c r="G469" s="80"/>
      <c r="H469" s="80"/>
      <c r="I469" s="80"/>
      <c r="J469" s="80"/>
      <c r="K469" s="80"/>
    </row>
    <row r="470" spans="2:11">
      <c r="B470" s="25"/>
      <c r="C470" s="81"/>
      <c r="D470" s="47"/>
      <c r="E470" s="47"/>
      <c r="F470" s="80"/>
      <c r="G470" s="80"/>
      <c r="H470" s="80"/>
      <c r="I470" s="80"/>
      <c r="J470" s="80"/>
      <c r="K470" s="80"/>
    </row>
    <row r="471" spans="2:11">
      <c r="B471" s="25"/>
      <c r="C471" s="81"/>
      <c r="D471" s="47"/>
      <c r="E471" s="47"/>
      <c r="F471" s="80"/>
      <c r="G471" s="80"/>
      <c r="H471" s="80"/>
      <c r="I471" s="80"/>
      <c r="J471" s="80"/>
      <c r="K471" s="80"/>
    </row>
    <row r="472" spans="2:11">
      <c r="B472" s="25"/>
      <c r="C472" s="81"/>
      <c r="D472" s="47"/>
      <c r="E472" s="47"/>
      <c r="F472" s="80"/>
      <c r="G472" s="80"/>
      <c r="H472" s="80"/>
      <c r="I472" s="80"/>
      <c r="J472" s="80"/>
      <c r="K472" s="80"/>
    </row>
    <row r="473" spans="2:11">
      <c r="B473" s="25"/>
      <c r="C473" s="81"/>
      <c r="D473" s="47"/>
      <c r="E473" s="47"/>
      <c r="F473" s="80"/>
      <c r="G473" s="80"/>
      <c r="H473" s="80"/>
      <c r="I473" s="80"/>
      <c r="J473" s="80"/>
      <c r="K473" s="80"/>
    </row>
    <row r="474" spans="2:11">
      <c r="B474" s="25"/>
      <c r="C474" s="81"/>
      <c r="D474" s="47"/>
      <c r="E474" s="47"/>
      <c r="F474" s="80"/>
      <c r="G474" s="80"/>
      <c r="H474" s="80"/>
      <c r="I474" s="80"/>
      <c r="J474" s="80"/>
      <c r="K474" s="80"/>
    </row>
    <row r="475" spans="2:11">
      <c r="B475" s="25"/>
      <c r="C475" s="81"/>
      <c r="D475" s="47"/>
      <c r="E475" s="47"/>
      <c r="F475" s="80"/>
      <c r="G475" s="80"/>
      <c r="H475" s="80"/>
      <c r="I475" s="80"/>
      <c r="J475" s="80"/>
      <c r="K475" s="80"/>
    </row>
    <row r="476" spans="2:11">
      <c r="B476" s="25"/>
      <c r="C476" s="81"/>
      <c r="D476" s="47"/>
      <c r="E476" s="47"/>
      <c r="F476" s="80"/>
      <c r="G476" s="80"/>
      <c r="H476" s="80"/>
      <c r="I476" s="80"/>
      <c r="J476" s="80"/>
      <c r="K476" s="80"/>
    </row>
    <row r="477" spans="2:11">
      <c r="B477" s="25"/>
      <c r="C477" s="81"/>
      <c r="D477" s="47"/>
      <c r="E477" s="47"/>
      <c r="F477" s="80"/>
      <c r="G477" s="80"/>
      <c r="H477" s="80"/>
      <c r="I477" s="80"/>
      <c r="J477" s="80"/>
      <c r="K477" s="80"/>
    </row>
    <row r="478" spans="2:11">
      <c r="B478" s="25"/>
      <c r="C478" s="81"/>
      <c r="D478" s="47"/>
      <c r="E478" s="47"/>
      <c r="F478" s="80"/>
      <c r="G478" s="80"/>
      <c r="H478" s="80"/>
      <c r="I478" s="80"/>
      <c r="J478" s="80"/>
      <c r="K478" s="80"/>
    </row>
    <row r="479" spans="2:11">
      <c r="B479" s="25"/>
      <c r="C479" s="81"/>
      <c r="D479" s="47"/>
      <c r="E479" s="47"/>
      <c r="F479" s="80"/>
      <c r="G479" s="80"/>
      <c r="H479" s="80"/>
      <c r="I479" s="80"/>
      <c r="J479" s="80"/>
      <c r="K479" s="80"/>
    </row>
    <row r="480" spans="2:11">
      <c r="B480" s="25"/>
      <c r="C480" s="81"/>
      <c r="D480" s="47"/>
      <c r="E480" s="47"/>
      <c r="F480" s="80"/>
      <c r="G480" s="80"/>
      <c r="H480" s="80"/>
      <c r="I480" s="80"/>
      <c r="J480" s="80"/>
      <c r="K480" s="80"/>
    </row>
    <row r="481" spans="2:11">
      <c r="B481" s="25"/>
      <c r="C481" s="81"/>
      <c r="D481" s="47"/>
      <c r="E481" s="47"/>
      <c r="F481" s="80"/>
      <c r="G481" s="80"/>
      <c r="H481" s="80"/>
      <c r="I481" s="80"/>
      <c r="J481" s="80"/>
      <c r="K481" s="80"/>
    </row>
    <row r="482" spans="2:11">
      <c r="B482" s="25"/>
      <c r="C482" s="81"/>
      <c r="D482" s="47"/>
      <c r="E482" s="47"/>
      <c r="F482" s="80"/>
      <c r="G482" s="80"/>
      <c r="H482" s="80"/>
      <c r="I482" s="80"/>
      <c r="J482" s="80"/>
      <c r="K482" s="80"/>
    </row>
    <row r="483" spans="2:11">
      <c r="B483" s="25"/>
      <c r="C483" s="81"/>
      <c r="D483" s="47"/>
      <c r="E483" s="47"/>
      <c r="F483" s="80"/>
      <c r="G483" s="80"/>
      <c r="H483" s="80"/>
      <c r="I483" s="80"/>
      <c r="J483" s="80"/>
      <c r="K483" s="80"/>
    </row>
    <row r="484" spans="2:11">
      <c r="B484" s="25"/>
      <c r="C484" s="81"/>
      <c r="D484" s="47"/>
      <c r="E484" s="47"/>
      <c r="F484" s="80"/>
      <c r="G484" s="80"/>
      <c r="H484" s="80"/>
      <c r="I484" s="80"/>
      <c r="J484" s="80"/>
      <c r="K484" s="80"/>
    </row>
    <row r="485" spans="2:11">
      <c r="B485" s="25"/>
      <c r="C485" s="81"/>
      <c r="D485" s="47"/>
      <c r="E485" s="47"/>
      <c r="F485" s="80"/>
      <c r="G485" s="80"/>
      <c r="H485" s="80"/>
      <c r="I485" s="80"/>
      <c r="J485" s="80"/>
      <c r="K485" s="80"/>
    </row>
    <row r="486" spans="2:11">
      <c r="B486" s="25"/>
      <c r="C486" s="81"/>
      <c r="D486" s="47"/>
      <c r="E486" s="47"/>
      <c r="F486" s="80"/>
      <c r="G486" s="80"/>
      <c r="H486" s="80"/>
      <c r="I486" s="80"/>
      <c r="J486" s="80"/>
      <c r="K486" s="80"/>
    </row>
    <row r="487" spans="2:11">
      <c r="B487" s="25"/>
      <c r="C487" s="81"/>
      <c r="D487" s="47"/>
      <c r="E487" s="47"/>
      <c r="F487" s="80"/>
      <c r="G487" s="80"/>
      <c r="H487" s="80"/>
      <c r="I487" s="80"/>
      <c r="J487" s="80"/>
      <c r="K487" s="80"/>
    </row>
    <row r="488" spans="2:11">
      <c r="B488" s="25"/>
      <c r="C488" s="81"/>
      <c r="D488" s="47"/>
      <c r="E488" s="47"/>
      <c r="F488" s="80"/>
      <c r="G488" s="80"/>
      <c r="H488" s="80"/>
      <c r="I488" s="80"/>
      <c r="J488" s="80"/>
      <c r="K488" s="80"/>
    </row>
    <row r="489" spans="2:11">
      <c r="B489" s="25"/>
      <c r="C489" s="81"/>
      <c r="D489" s="47"/>
      <c r="E489" s="47"/>
      <c r="F489" s="80"/>
      <c r="G489" s="80"/>
      <c r="H489" s="80"/>
      <c r="I489" s="80"/>
      <c r="J489" s="80"/>
      <c r="K489" s="80"/>
    </row>
    <row r="490" spans="2:11">
      <c r="B490" s="25"/>
      <c r="C490" s="81"/>
      <c r="D490" s="47"/>
      <c r="E490" s="47"/>
      <c r="F490" s="80"/>
      <c r="G490" s="80"/>
      <c r="H490" s="80"/>
      <c r="I490" s="80"/>
      <c r="J490" s="80"/>
      <c r="K490" s="80"/>
    </row>
    <row r="491" spans="2:11">
      <c r="B491" s="25"/>
      <c r="C491" s="81"/>
      <c r="D491" s="47"/>
      <c r="E491" s="47"/>
      <c r="F491" s="80"/>
      <c r="G491" s="80"/>
      <c r="H491" s="80"/>
      <c r="I491" s="80"/>
      <c r="J491" s="80"/>
      <c r="K491" s="80"/>
    </row>
    <row r="492" spans="2:11">
      <c r="B492" s="25"/>
      <c r="C492" s="81"/>
      <c r="D492" s="47"/>
      <c r="E492" s="47"/>
      <c r="F492" s="80"/>
      <c r="G492" s="80"/>
      <c r="H492" s="80"/>
      <c r="I492" s="80"/>
      <c r="J492" s="80"/>
      <c r="K492" s="80"/>
    </row>
    <row r="493" spans="2:11">
      <c r="B493" s="25"/>
      <c r="C493" s="81"/>
      <c r="D493" s="47"/>
      <c r="E493" s="47"/>
      <c r="F493" s="80"/>
      <c r="G493" s="80"/>
      <c r="H493" s="80"/>
      <c r="I493" s="80"/>
      <c r="J493" s="80"/>
      <c r="K493" s="80"/>
    </row>
    <row r="494" spans="2:11">
      <c r="B494" s="25"/>
      <c r="C494" s="81"/>
      <c r="D494" s="47"/>
      <c r="E494" s="47"/>
      <c r="F494" s="80"/>
      <c r="G494" s="80"/>
      <c r="H494" s="80"/>
      <c r="I494" s="80"/>
      <c r="J494" s="80"/>
      <c r="K494" s="80"/>
    </row>
    <row r="495" spans="2:11">
      <c r="B495" s="25"/>
      <c r="C495" s="81"/>
      <c r="D495" s="47"/>
      <c r="E495" s="47"/>
      <c r="F495" s="80"/>
      <c r="G495" s="80"/>
      <c r="H495" s="80"/>
      <c r="I495" s="80"/>
      <c r="J495" s="80"/>
      <c r="K495" s="80"/>
    </row>
    <row r="496" spans="2:11">
      <c r="B496" s="25"/>
      <c r="C496" s="81"/>
      <c r="D496" s="47"/>
      <c r="E496" s="47"/>
      <c r="F496" s="80"/>
      <c r="G496" s="80"/>
      <c r="H496" s="80"/>
      <c r="I496" s="80"/>
      <c r="J496" s="80"/>
      <c r="K496" s="80"/>
    </row>
    <row r="497" spans="2:11">
      <c r="B497" s="25"/>
      <c r="C497" s="81"/>
      <c r="D497" s="47"/>
      <c r="E497" s="47"/>
      <c r="F497" s="80"/>
      <c r="G497" s="80"/>
      <c r="H497" s="80"/>
      <c r="I497" s="80"/>
      <c r="J497" s="80"/>
      <c r="K497" s="80"/>
    </row>
    <row r="498" spans="2:11">
      <c r="B498" s="25"/>
      <c r="C498" s="81"/>
      <c r="D498" s="47"/>
      <c r="E498" s="47"/>
      <c r="F498" s="80"/>
      <c r="G498" s="80"/>
      <c r="H498" s="80"/>
      <c r="I498" s="80"/>
      <c r="J498" s="80"/>
      <c r="K498" s="80"/>
    </row>
    <row r="499" spans="2:11">
      <c r="B499" s="25"/>
      <c r="C499" s="81"/>
      <c r="D499" s="47"/>
      <c r="E499" s="47"/>
      <c r="F499" s="80"/>
      <c r="G499" s="80"/>
      <c r="H499" s="80"/>
      <c r="I499" s="80"/>
      <c r="J499" s="80"/>
      <c r="K499" s="80"/>
    </row>
    <row r="500" spans="2:11">
      <c r="B500" s="25"/>
      <c r="C500" s="81"/>
      <c r="D500" s="47"/>
      <c r="E500" s="47"/>
      <c r="F500" s="80"/>
      <c r="G500" s="80"/>
      <c r="H500" s="80"/>
      <c r="I500" s="80"/>
      <c r="J500" s="80"/>
      <c r="K500" s="80"/>
    </row>
    <row r="501" spans="2:11">
      <c r="B501" s="25"/>
      <c r="C501" s="81"/>
      <c r="D501" s="47"/>
      <c r="E501" s="47"/>
      <c r="F501" s="80"/>
      <c r="G501" s="80"/>
      <c r="H501" s="80"/>
      <c r="I501" s="80"/>
      <c r="J501" s="80"/>
      <c r="K501" s="80"/>
    </row>
    <row r="502" spans="2:11">
      <c r="B502" s="25"/>
      <c r="C502" s="81"/>
      <c r="D502" s="47"/>
      <c r="E502" s="47"/>
      <c r="F502" s="80"/>
      <c r="G502" s="80"/>
      <c r="H502" s="80"/>
      <c r="I502" s="80"/>
      <c r="J502" s="80"/>
      <c r="K502" s="80"/>
    </row>
    <row r="503" spans="2:11">
      <c r="B503" s="25"/>
      <c r="C503" s="81"/>
      <c r="D503" s="47"/>
      <c r="E503" s="47"/>
      <c r="F503" s="80"/>
      <c r="G503" s="80"/>
      <c r="H503" s="80"/>
      <c r="I503" s="80"/>
      <c r="J503" s="80"/>
      <c r="K503" s="80"/>
    </row>
    <row r="504" spans="2:11">
      <c r="B504" s="25"/>
      <c r="C504" s="81"/>
      <c r="D504" s="47"/>
      <c r="E504" s="47"/>
      <c r="F504" s="80"/>
      <c r="G504" s="80"/>
      <c r="H504" s="80"/>
      <c r="I504" s="80"/>
      <c r="J504" s="80"/>
      <c r="K504" s="80"/>
    </row>
    <row r="505" spans="2:11">
      <c r="B505" s="25"/>
      <c r="C505" s="81"/>
      <c r="D505" s="47"/>
      <c r="E505" s="47"/>
      <c r="F505" s="80"/>
      <c r="G505" s="80"/>
      <c r="H505" s="80"/>
      <c r="I505" s="80"/>
      <c r="J505" s="80"/>
      <c r="K505" s="80"/>
    </row>
    <row r="506" spans="2:11">
      <c r="B506" s="25"/>
      <c r="C506" s="81"/>
      <c r="D506" s="47"/>
      <c r="E506" s="47"/>
      <c r="F506" s="80"/>
      <c r="G506" s="80"/>
      <c r="H506" s="80"/>
      <c r="I506" s="80"/>
      <c r="J506" s="80"/>
      <c r="K506" s="80"/>
    </row>
    <row r="507" spans="2:11">
      <c r="B507" s="25"/>
      <c r="C507" s="81"/>
      <c r="D507" s="47"/>
      <c r="E507" s="47"/>
      <c r="F507" s="80"/>
      <c r="G507" s="80"/>
      <c r="H507" s="80"/>
      <c r="I507" s="80"/>
      <c r="J507" s="80"/>
      <c r="K507" s="80"/>
    </row>
    <row r="508" spans="2:11">
      <c r="B508" s="25"/>
      <c r="C508" s="81"/>
      <c r="D508" s="47"/>
      <c r="E508" s="47"/>
      <c r="F508" s="80"/>
      <c r="G508" s="80"/>
      <c r="H508" s="80"/>
      <c r="I508" s="80"/>
      <c r="J508" s="80"/>
      <c r="K508" s="80"/>
    </row>
    <row r="509" spans="2:11">
      <c r="B509" s="25"/>
      <c r="C509" s="81"/>
      <c r="D509" s="47"/>
      <c r="E509" s="47"/>
      <c r="F509" s="80"/>
      <c r="G509" s="80"/>
      <c r="H509" s="80"/>
      <c r="I509" s="80"/>
      <c r="J509" s="80"/>
      <c r="K509" s="80"/>
    </row>
    <row r="510" spans="2:11">
      <c r="B510" s="25"/>
      <c r="C510" s="81"/>
      <c r="D510" s="47"/>
      <c r="E510" s="47"/>
      <c r="F510" s="80"/>
      <c r="G510" s="80"/>
      <c r="H510" s="80"/>
      <c r="I510" s="80"/>
      <c r="J510" s="80"/>
      <c r="K510" s="80"/>
    </row>
    <row r="511" spans="2:11">
      <c r="B511" s="25"/>
      <c r="C511" s="81"/>
      <c r="D511" s="47"/>
      <c r="E511" s="47"/>
      <c r="F511" s="80"/>
      <c r="G511" s="80"/>
      <c r="H511" s="80"/>
      <c r="I511" s="80"/>
      <c r="J511" s="80"/>
      <c r="K511" s="80"/>
    </row>
    <row r="512" spans="2:11">
      <c r="B512" s="25"/>
      <c r="C512" s="81"/>
      <c r="D512" s="47"/>
      <c r="E512" s="47"/>
      <c r="F512" s="80"/>
      <c r="G512" s="80"/>
      <c r="H512" s="80"/>
      <c r="I512" s="80"/>
      <c r="J512" s="80"/>
      <c r="K512" s="80"/>
    </row>
    <row r="513" spans="2:11">
      <c r="B513" s="25"/>
      <c r="C513" s="81"/>
      <c r="D513" s="47"/>
      <c r="E513" s="47"/>
      <c r="F513" s="80"/>
      <c r="G513" s="80"/>
      <c r="H513" s="80"/>
      <c r="I513" s="80"/>
      <c r="J513" s="80"/>
      <c r="K513" s="80"/>
    </row>
    <row r="514" spans="2:11">
      <c r="B514" s="25"/>
      <c r="C514" s="81"/>
      <c r="D514" s="47"/>
      <c r="E514" s="47"/>
      <c r="F514" s="80"/>
      <c r="G514" s="80"/>
      <c r="H514" s="80"/>
      <c r="I514" s="80"/>
      <c r="J514" s="80"/>
      <c r="K514" s="80"/>
    </row>
    <row r="515" spans="2:11">
      <c r="B515" s="25"/>
      <c r="C515" s="81"/>
      <c r="D515" s="47"/>
      <c r="E515" s="47"/>
      <c r="F515" s="80"/>
      <c r="G515" s="80"/>
      <c r="H515" s="80"/>
      <c r="I515" s="80"/>
      <c r="J515" s="80"/>
      <c r="K515" s="80"/>
    </row>
    <row r="516" spans="2:11">
      <c r="B516" s="25"/>
      <c r="C516" s="81"/>
      <c r="D516" s="47"/>
      <c r="E516" s="47"/>
      <c r="F516" s="80"/>
      <c r="G516" s="80"/>
      <c r="H516" s="80"/>
      <c r="I516" s="80"/>
      <c r="J516" s="80"/>
      <c r="K516" s="80"/>
    </row>
    <row r="517" spans="2:11">
      <c r="B517" s="25"/>
      <c r="C517" s="81"/>
      <c r="D517" s="47"/>
      <c r="E517" s="47"/>
      <c r="F517" s="80"/>
      <c r="G517" s="80"/>
      <c r="H517" s="80"/>
      <c r="I517" s="80"/>
      <c r="J517" s="80"/>
      <c r="K517" s="80"/>
    </row>
    <row r="518" spans="2:11">
      <c r="B518" s="25"/>
      <c r="C518" s="81"/>
      <c r="D518" s="47"/>
      <c r="E518" s="47"/>
      <c r="F518" s="80"/>
      <c r="G518" s="80"/>
      <c r="H518" s="80"/>
      <c r="I518" s="80"/>
      <c r="J518" s="80"/>
      <c r="K518" s="80"/>
    </row>
    <row r="519" spans="2:11">
      <c r="B519" s="25"/>
      <c r="C519" s="81"/>
      <c r="D519" s="47"/>
      <c r="E519" s="47"/>
      <c r="F519" s="80"/>
      <c r="G519" s="80"/>
      <c r="H519" s="80"/>
      <c r="I519" s="80"/>
      <c r="J519" s="80"/>
      <c r="K519" s="80"/>
    </row>
    <row r="520" spans="2:11">
      <c r="B520" s="25"/>
      <c r="C520" s="81"/>
      <c r="D520" s="47"/>
      <c r="E520" s="47"/>
      <c r="F520" s="80"/>
      <c r="G520" s="80"/>
      <c r="H520" s="80"/>
      <c r="I520" s="80"/>
      <c r="J520" s="80"/>
      <c r="K520" s="80"/>
    </row>
    <row r="521" spans="2:11">
      <c r="B521" s="25"/>
      <c r="C521" s="81"/>
      <c r="D521" s="47"/>
      <c r="E521" s="47"/>
      <c r="F521" s="80"/>
      <c r="G521" s="80"/>
      <c r="H521" s="80"/>
      <c r="I521" s="80"/>
      <c r="J521" s="80"/>
      <c r="K521" s="80"/>
    </row>
    <row r="522" spans="2:11">
      <c r="B522" s="25"/>
      <c r="C522" s="81"/>
      <c r="D522" s="47"/>
      <c r="E522" s="47"/>
      <c r="F522" s="80"/>
      <c r="G522" s="80"/>
      <c r="H522" s="80"/>
      <c r="I522" s="80"/>
      <c r="J522" s="80"/>
      <c r="K522" s="80"/>
    </row>
    <row r="523" spans="2:11">
      <c r="B523" s="25"/>
      <c r="C523" s="81"/>
      <c r="D523" s="47"/>
      <c r="E523" s="47"/>
      <c r="F523" s="80"/>
      <c r="G523" s="80"/>
      <c r="H523" s="80"/>
      <c r="I523" s="80"/>
      <c r="J523" s="80"/>
      <c r="K523" s="80"/>
    </row>
    <row r="524" spans="2:11">
      <c r="B524" s="25"/>
      <c r="C524" s="81"/>
      <c r="D524" s="47"/>
      <c r="E524" s="47"/>
      <c r="F524" s="80"/>
      <c r="G524" s="80"/>
      <c r="H524" s="80"/>
      <c r="I524" s="80"/>
      <c r="J524" s="80"/>
      <c r="K524" s="80"/>
    </row>
    <row r="525" spans="2:11">
      <c r="B525" s="25"/>
      <c r="C525" s="81"/>
      <c r="D525" s="47"/>
      <c r="E525" s="47"/>
      <c r="F525" s="80"/>
      <c r="G525" s="80"/>
      <c r="H525" s="80"/>
      <c r="I525" s="80"/>
      <c r="J525" s="80"/>
      <c r="K525" s="80"/>
    </row>
    <row r="526" spans="2:11">
      <c r="B526" s="25"/>
      <c r="C526" s="81"/>
      <c r="D526" s="47"/>
      <c r="E526" s="47"/>
      <c r="F526" s="80"/>
      <c r="G526" s="80"/>
      <c r="H526" s="80"/>
      <c r="I526" s="80"/>
      <c r="J526" s="80"/>
      <c r="K526" s="80"/>
    </row>
    <row r="527" spans="2:11">
      <c r="B527" s="25"/>
      <c r="C527" s="81"/>
      <c r="D527" s="47"/>
      <c r="E527" s="47"/>
      <c r="F527" s="80"/>
      <c r="G527" s="80"/>
      <c r="H527" s="80"/>
      <c r="I527" s="80"/>
      <c r="J527" s="80"/>
      <c r="K527" s="80"/>
    </row>
    <row r="528" spans="2:11">
      <c r="B528" s="25"/>
      <c r="C528" s="81"/>
      <c r="D528" s="47"/>
      <c r="E528" s="47"/>
      <c r="F528" s="80"/>
      <c r="G528" s="80"/>
      <c r="H528" s="80"/>
      <c r="I528" s="80"/>
      <c r="J528" s="80"/>
      <c r="K528" s="80"/>
    </row>
    <row r="529" spans="2:11">
      <c r="B529" s="25"/>
      <c r="C529" s="81"/>
      <c r="D529" s="47"/>
      <c r="E529" s="47"/>
      <c r="F529" s="80"/>
      <c r="G529" s="80"/>
      <c r="H529" s="80"/>
      <c r="I529" s="80"/>
      <c r="J529" s="80"/>
      <c r="K529" s="80"/>
    </row>
    <row r="530" spans="2:11">
      <c r="B530" s="25"/>
      <c r="C530" s="81"/>
      <c r="D530" s="47"/>
      <c r="E530" s="47"/>
      <c r="F530" s="80"/>
      <c r="G530" s="80"/>
      <c r="H530" s="80"/>
      <c r="I530" s="80"/>
      <c r="J530" s="80"/>
      <c r="K530" s="80"/>
    </row>
    <row r="531" spans="2:11">
      <c r="B531" s="25"/>
      <c r="C531" s="81"/>
      <c r="D531" s="47"/>
      <c r="E531" s="47"/>
      <c r="F531" s="80"/>
      <c r="G531" s="80"/>
      <c r="H531" s="80"/>
      <c r="I531" s="80"/>
      <c r="J531" s="80"/>
      <c r="K531" s="80"/>
    </row>
    <row r="532" spans="2:11">
      <c r="B532" s="25"/>
      <c r="C532" s="81"/>
      <c r="D532" s="47"/>
      <c r="E532" s="47"/>
      <c r="F532" s="80"/>
      <c r="G532" s="80"/>
      <c r="H532" s="80"/>
      <c r="I532" s="80"/>
      <c r="J532" s="80"/>
      <c r="K532" s="80"/>
    </row>
    <row r="533" spans="2:11">
      <c r="B533" s="25"/>
      <c r="C533" s="81"/>
      <c r="D533" s="47"/>
      <c r="E533" s="47"/>
      <c r="F533" s="80"/>
      <c r="G533" s="80"/>
      <c r="H533" s="80"/>
      <c r="I533" s="80"/>
      <c r="J533" s="80"/>
      <c r="K533" s="80"/>
    </row>
    <row r="534" spans="2:11">
      <c r="B534" s="25"/>
      <c r="C534" s="81"/>
      <c r="D534" s="47"/>
      <c r="E534" s="47"/>
      <c r="F534" s="80"/>
      <c r="G534" s="80"/>
      <c r="H534" s="80"/>
      <c r="I534" s="80"/>
      <c r="J534" s="80"/>
      <c r="K534" s="80"/>
    </row>
    <row r="535" spans="2:11">
      <c r="B535" s="25"/>
      <c r="C535" s="81"/>
      <c r="D535" s="47"/>
      <c r="E535" s="47"/>
      <c r="F535" s="80"/>
      <c r="G535" s="80"/>
      <c r="H535" s="80"/>
      <c r="I535" s="80"/>
      <c r="J535" s="80"/>
      <c r="K535" s="80"/>
    </row>
    <row r="536" spans="2:11">
      <c r="B536" s="25"/>
      <c r="C536" s="81"/>
      <c r="D536" s="47"/>
      <c r="E536" s="47"/>
      <c r="F536" s="80"/>
      <c r="G536" s="80"/>
      <c r="H536" s="80"/>
      <c r="I536" s="80"/>
      <c r="J536" s="80"/>
      <c r="K536" s="80"/>
    </row>
    <row r="537" spans="2:11">
      <c r="B537" s="25"/>
      <c r="C537" s="81"/>
      <c r="D537" s="47"/>
      <c r="E537" s="47"/>
      <c r="F537" s="80"/>
      <c r="G537" s="80"/>
      <c r="H537" s="80"/>
      <c r="I537" s="80"/>
      <c r="J537" s="80"/>
      <c r="K537" s="80"/>
    </row>
    <row r="538" spans="2:11">
      <c r="B538" s="25"/>
      <c r="C538" s="81"/>
      <c r="D538" s="47"/>
      <c r="E538" s="47"/>
      <c r="F538" s="80"/>
      <c r="G538" s="80"/>
      <c r="H538" s="80"/>
      <c r="I538" s="80"/>
      <c r="J538" s="80"/>
      <c r="K538" s="80"/>
    </row>
    <row r="539" spans="2:11">
      <c r="B539" s="25"/>
      <c r="C539" s="81"/>
      <c r="D539" s="47"/>
      <c r="E539" s="47"/>
      <c r="F539" s="80"/>
      <c r="G539" s="80"/>
      <c r="H539" s="80"/>
      <c r="I539" s="80"/>
      <c r="J539" s="80"/>
      <c r="K539" s="80"/>
    </row>
    <row r="540" spans="2:11">
      <c r="B540" s="25"/>
      <c r="C540" s="81"/>
      <c r="D540" s="47"/>
      <c r="E540" s="47"/>
      <c r="F540" s="80"/>
      <c r="G540" s="80"/>
      <c r="H540" s="80"/>
      <c r="I540" s="80"/>
      <c r="J540" s="80"/>
      <c r="K540" s="80"/>
    </row>
    <row r="541" spans="2:11">
      <c r="B541" s="25"/>
      <c r="C541" s="81"/>
      <c r="D541" s="47"/>
      <c r="E541" s="47"/>
      <c r="F541" s="80"/>
      <c r="G541" s="80"/>
      <c r="H541" s="80"/>
      <c r="I541" s="80"/>
      <c r="J541" s="80"/>
      <c r="K541" s="80"/>
    </row>
    <row r="542" spans="2:11">
      <c r="B542" s="25"/>
      <c r="C542" s="81"/>
      <c r="D542" s="47"/>
      <c r="E542" s="47"/>
      <c r="F542" s="80"/>
      <c r="G542" s="80"/>
      <c r="H542" s="80"/>
      <c r="I542" s="80"/>
      <c r="J542" s="80"/>
      <c r="K542" s="80"/>
    </row>
    <row r="543" spans="2:11">
      <c r="B543" s="25"/>
      <c r="C543" s="81"/>
      <c r="D543" s="47"/>
      <c r="E543" s="47"/>
      <c r="F543" s="80"/>
      <c r="G543" s="80"/>
      <c r="H543" s="80"/>
      <c r="I543" s="80"/>
      <c r="J543" s="80"/>
      <c r="K543" s="80"/>
    </row>
    <row r="544" spans="2:11">
      <c r="B544" s="25"/>
      <c r="C544" s="81"/>
      <c r="D544" s="47"/>
      <c r="E544" s="47"/>
      <c r="F544" s="80"/>
      <c r="G544" s="80"/>
      <c r="H544" s="80"/>
      <c r="I544" s="80"/>
      <c r="J544" s="80"/>
      <c r="K544" s="80"/>
    </row>
    <row r="545" spans="2:11">
      <c r="B545" s="25"/>
      <c r="C545" s="81"/>
      <c r="D545" s="47"/>
      <c r="E545" s="47"/>
      <c r="F545" s="80"/>
      <c r="G545" s="80"/>
      <c r="H545" s="80"/>
      <c r="I545" s="80"/>
      <c r="J545" s="80"/>
      <c r="K545" s="80"/>
    </row>
    <row r="546" spans="2:11">
      <c r="B546" s="25"/>
      <c r="C546" s="81"/>
      <c r="D546" s="47"/>
      <c r="E546" s="47"/>
      <c r="F546" s="80"/>
      <c r="G546" s="80"/>
      <c r="H546" s="80"/>
      <c r="I546" s="80"/>
      <c r="J546" s="80"/>
      <c r="K546" s="80"/>
    </row>
    <row r="547" spans="2:11">
      <c r="B547" s="25"/>
      <c r="C547" s="81"/>
      <c r="D547" s="47"/>
      <c r="E547" s="47"/>
      <c r="F547" s="80"/>
      <c r="G547" s="80"/>
      <c r="H547" s="80"/>
      <c r="I547" s="80"/>
      <c r="J547" s="80"/>
      <c r="K547" s="80"/>
    </row>
    <row r="548" spans="2:11">
      <c r="B548" s="25"/>
      <c r="C548" s="81"/>
      <c r="D548" s="47"/>
      <c r="E548" s="47"/>
      <c r="F548" s="80"/>
      <c r="G548" s="80"/>
      <c r="H548" s="80"/>
      <c r="I548" s="80"/>
      <c r="J548" s="80"/>
      <c r="K548" s="80"/>
    </row>
    <row r="549" spans="2:11">
      <c r="B549" s="25"/>
      <c r="C549" s="81"/>
      <c r="D549" s="47"/>
      <c r="E549" s="47"/>
      <c r="F549" s="80"/>
      <c r="G549" s="80"/>
      <c r="H549" s="80"/>
      <c r="I549" s="80"/>
      <c r="J549" s="80"/>
      <c r="K549" s="80"/>
    </row>
    <row r="550" spans="2:11">
      <c r="B550" s="25"/>
      <c r="C550" s="81"/>
      <c r="D550" s="47"/>
      <c r="E550" s="47"/>
      <c r="F550" s="80"/>
      <c r="G550" s="80"/>
      <c r="H550" s="80"/>
      <c r="I550" s="80"/>
      <c r="J550" s="80"/>
      <c r="K550" s="80"/>
    </row>
    <row r="551" spans="2:11">
      <c r="B551" s="25"/>
      <c r="C551" s="81"/>
      <c r="D551" s="47"/>
      <c r="E551" s="47"/>
      <c r="F551" s="80"/>
      <c r="G551" s="80"/>
      <c r="H551" s="80"/>
      <c r="I551" s="80"/>
      <c r="J551" s="80"/>
      <c r="K551" s="80"/>
    </row>
    <row r="552" spans="2:11">
      <c r="B552" s="25"/>
      <c r="C552" s="81"/>
      <c r="D552" s="47"/>
      <c r="E552" s="47"/>
      <c r="F552" s="80"/>
      <c r="G552" s="80"/>
      <c r="H552" s="80"/>
      <c r="I552" s="80"/>
      <c r="J552" s="80"/>
      <c r="K552" s="80"/>
    </row>
    <row r="553" spans="2:11">
      <c r="B553" s="25"/>
      <c r="C553" s="81"/>
      <c r="D553" s="47"/>
      <c r="E553" s="47"/>
      <c r="F553" s="80"/>
      <c r="G553" s="80"/>
      <c r="H553" s="80"/>
      <c r="I553" s="80"/>
      <c r="J553" s="80"/>
      <c r="K553" s="80"/>
    </row>
    <row r="554" spans="2:11">
      <c r="B554" s="25"/>
      <c r="C554" s="81"/>
      <c r="D554" s="47"/>
      <c r="E554" s="47"/>
      <c r="F554" s="80"/>
      <c r="G554" s="80"/>
      <c r="H554" s="80"/>
      <c r="I554" s="80"/>
      <c r="J554" s="80"/>
      <c r="K554" s="80"/>
    </row>
    <row r="555" spans="2:11">
      <c r="B555" s="25"/>
      <c r="C555" s="81"/>
      <c r="D555" s="47"/>
      <c r="E555" s="47"/>
      <c r="F555" s="80"/>
      <c r="G555" s="80"/>
      <c r="H555" s="80"/>
      <c r="I555" s="80"/>
      <c r="J555" s="80"/>
      <c r="K555" s="80"/>
    </row>
    <row r="556" spans="2:11">
      <c r="B556" s="25"/>
      <c r="C556" s="81"/>
      <c r="D556" s="47"/>
      <c r="E556" s="47"/>
      <c r="F556" s="80"/>
      <c r="G556" s="80"/>
      <c r="H556" s="80"/>
      <c r="I556" s="80"/>
      <c r="J556" s="80"/>
      <c r="K556" s="80"/>
    </row>
    <row r="557" spans="2:11">
      <c r="B557" s="25"/>
      <c r="C557" s="81"/>
      <c r="D557" s="47"/>
      <c r="E557" s="47"/>
      <c r="F557" s="80"/>
      <c r="G557" s="80"/>
      <c r="H557" s="80"/>
      <c r="I557" s="80"/>
      <c r="J557" s="80"/>
      <c r="K557" s="80"/>
    </row>
    <row r="558" spans="2:11">
      <c r="B558" s="25"/>
      <c r="C558" s="81"/>
      <c r="D558" s="47"/>
      <c r="E558" s="47"/>
      <c r="F558" s="80"/>
      <c r="G558" s="80"/>
      <c r="H558" s="80"/>
      <c r="I558" s="80"/>
      <c r="J558" s="80"/>
      <c r="K558" s="80"/>
    </row>
    <row r="559" spans="2:11">
      <c r="B559" s="25"/>
      <c r="C559" s="81"/>
      <c r="D559" s="47"/>
      <c r="E559" s="47"/>
      <c r="F559" s="80"/>
      <c r="G559" s="80"/>
      <c r="H559" s="80"/>
      <c r="I559" s="80"/>
      <c r="J559" s="80"/>
      <c r="K559" s="80"/>
    </row>
    <row r="560" spans="2:11">
      <c r="B560" s="25"/>
      <c r="C560" s="81"/>
      <c r="D560" s="47"/>
      <c r="E560" s="47"/>
      <c r="F560" s="80"/>
      <c r="G560" s="80"/>
      <c r="H560" s="80"/>
      <c r="I560" s="80"/>
      <c r="J560" s="80"/>
      <c r="K560" s="80"/>
    </row>
    <row r="561" spans="2:11">
      <c r="B561" s="25"/>
      <c r="C561" s="81"/>
      <c r="D561" s="47"/>
      <c r="E561" s="47"/>
      <c r="F561" s="80"/>
      <c r="G561" s="80"/>
      <c r="H561" s="80"/>
      <c r="I561" s="80"/>
      <c r="J561" s="80"/>
      <c r="K561" s="80"/>
    </row>
    <row r="562" spans="2:11">
      <c r="B562" s="25"/>
      <c r="C562" s="81"/>
      <c r="D562" s="47"/>
      <c r="E562" s="47"/>
      <c r="F562" s="80"/>
      <c r="G562" s="80"/>
      <c r="H562" s="80"/>
      <c r="I562" s="80"/>
      <c r="J562" s="80"/>
      <c r="K562" s="80"/>
    </row>
    <row r="563" spans="2:11">
      <c r="B563" s="25"/>
      <c r="C563" s="81"/>
      <c r="D563" s="47"/>
      <c r="E563" s="47"/>
      <c r="F563" s="80"/>
      <c r="G563" s="80"/>
      <c r="H563" s="80"/>
      <c r="I563" s="80"/>
      <c r="J563" s="80"/>
      <c r="K563" s="80"/>
    </row>
    <row r="564" spans="2:11">
      <c r="B564" s="25"/>
      <c r="C564" s="81"/>
      <c r="D564" s="47"/>
      <c r="E564" s="47"/>
      <c r="F564" s="80"/>
      <c r="G564" s="80"/>
      <c r="H564" s="80"/>
      <c r="I564" s="80"/>
      <c r="J564" s="80"/>
      <c r="K564" s="80"/>
    </row>
    <row r="565" spans="2:11">
      <c r="B565" s="25"/>
      <c r="C565" s="81"/>
      <c r="D565" s="47"/>
      <c r="E565" s="47"/>
      <c r="F565" s="80"/>
      <c r="G565" s="80"/>
      <c r="H565" s="80"/>
      <c r="I565" s="80"/>
      <c r="J565" s="80"/>
      <c r="K565" s="80"/>
    </row>
    <row r="566" spans="2:11">
      <c r="B566" s="25"/>
      <c r="C566" s="81"/>
      <c r="D566" s="47"/>
      <c r="E566" s="47"/>
      <c r="F566" s="80"/>
      <c r="G566" s="80"/>
      <c r="H566" s="80"/>
      <c r="I566" s="80"/>
      <c r="J566" s="80"/>
      <c r="K566" s="80"/>
    </row>
    <row r="567" spans="2:11">
      <c r="B567" s="25"/>
      <c r="C567" s="81"/>
      <c r="D567" s="47"/>
      <c r="E567" s="47"/>
      <c r="F567" s="80"/>
      <c r="G567" s="80"/>
      <c r="H567" s="80"/>
      <c r="I567" s="80"/>
      <c r="J567" s="80"/>
      <c r="K567" s="80"/>
    </row>
    <row r="568" spans="2:11">
      <c r="B568" s="25"/>
      <c r="C568" s="81"/>
      <c r="D568" s="47"/>
      <c r="E568" s="47"/>
      <c r="F568" s="80"/>
      <c r="G568" s="80"/>
      <c r="H568" s="80"/>
      <c r="I568" s="80"/>
      <c r="J568" s="80"/>
      <c r="K568" s="80"/>
    </row>
    <row r="569" spans="2:11">
      <c r="B569" s="25"/>
      <c r="C569" s="81"/>
      <c r="D569" s="47"/>
      <c r="E569" s="47"/>
      <c r="F569" s="80"/>
      <c r="G569" s="80"/>
      <c r="H569" s="80"/>
      <c r="I569" s="80"/>
      <c r="J569" s="80"/>
      <c r="K569" s="80"/>
    </row>
    <row r="570" spans="2:11">
      <c r="B570" s="25"/>
      <c r="C570" s="81"/>
      <c r="D570" s="47"/>
      <c r="E570" s="47"/>
      <c r="F570" s="80"/>
      <c r="G570" s="80"/>
      <c r="H570" s="80"/>
      <c r="I570" s="80"/>
      <c r="J570" s="80"/>
      <c r="K570" s="80"/>
    </row>
    <row r="571" spans="2:11">
      <c r="B571" s="25"/>
      <c r="C571" s="81"/>
      <c r="D571" s="47"/>
      <c r="E571" s="47"/>
      <c r="F571" s="80"/>
      <c r="G571" s="80"/>
      <c r="H571" s="80"/>
      <c r="I571" s="80"/>
      <c r="J571" s="80"/>
      <c r="K571" s="80"/>
    </row>
    <row r="572" spans="2:11">
      <c r="B572" s="25"/>
      <c r="C572" s="81"/>
      <c r="D572" s="47"/>
      <c r="E572" s="47"/>
      <c r="F572" s="80"/>
      <c r="G572" s="80"/>
      <c r="H572" s="80"/>
      <c r="I572" s="80"/>
      <c r="J572" s="80"/>
      <c r="K572" s="80"/>
    </row>
    <row r="573" spans="2:11">
      <c r="B573" s="25"/>
      <c r="C573" s="81"/>
      <c r="D573" s="47"/>
      <c r="E573" s="47"/>
      <c r="F573" s="80"/>
      <c r="G573" s="80"/>
      <c r="H573" s="80"/>
      <c r="I573" s="80"/>
      <c r="J573" s="80"/>
      <c r="K573" s="80"/>
    </row>
    <row r="574" spans="2:11">
      <c r="B574" s="25"/>
      <c r="C574" s="81"/>
      <c r="D574" s="47"/>
      <c r="E574" s="47"/>
      <c r="F574" s="80"/>
      <c r="G574" s="80"/>
      <c r="H574" s="80"/>
      <c r="I574" s="80"/>
      <c r="J574" s="80"/>
      <c r="K574" s="80"/>
    </row>
    <row r="575" spans="2:11">
      <c r="B575" s="25"/>
      <c r="C575" s="81"/>
      <c r="D575" s="47"/>
      <c r="E575" s="47"/>
      <c r="F575" s="80"/>
      <c r="G575" s="80"/>
      <c r="H575" s="80"/>
      <c r="I575" s="80"/>
      <c r="J575" s="80"/>
      <c r="K575" s="80"/>
    </row>
    <row r="576" spans="2:11">
      <c r="B576" s="25"/>
      <c r="C576" s="81"/>
      <c r="D576" s="47"/>
      <c r="E576" s="47"/>
      <c r="F576" s="80"/>
      <c r="G576" s="80"/>
      <c r="H576" s="80"/>
      <c r="I576" s="80"/>
      <c r="J576" s="80"/>
      <c r="K576" s="80"/>
    </row>
    <row r="577" spans="2:11">
      <c r="B577" s="25"/>
      <c r="C577" s="81"/>
      <c r="D577" s="47"/>
      <c r="E577" s="47"/>
      <c r="F577" s="80"/>
      <c r="G577" s="80"/>
      <c r="H577" s="80"/>
      <c r="I577" s="80"/>
      <c r="J577" s="80"/>
      <c r="K577" s="80"/>
    </row>
    <row r="578" spans="2:11">
      <c r="B578" s="25"/>
      <c r="C578" s="81"/>
      <c r="D578" s="47"/>
      <c r="E578" s="47"/>
      <c r="F578" s="80"/>
      <c r="G578" s="80"/>
      <c r="H578" s="80"/>
      <c r="I578" s="80"/>
      <c r="J578" s="80"/>
      <c r="K578" s="80"/>
    </row>
    <row r="579" spans="2:11">
      <c r="B579" s="25"/>
      <c r="C579" s="81"/>
      <c r="D579" s="47"/>
      <c r="E579" s="47"/>
      <c r="F579" s="80"/>
      <c r="G579" s="80"/>
      <c r="H579" s="80"/>
      <c r="I579" s="80"/>
      <c r="J579" s="80"/>
      <c r="K579" s="80"/>
    </row>
    <row r="580" spans="2:11">
      <c r="B580" s="25"/>
      <c r="C580" s="81"/>
      <c r="D580" s="47"/>
      <c r="E580" s="47"/>
      <c r="F580" s="80"/>
      <c r="G580" s="80"/>
      <c r="H580" s="80"/>
      <c r="I580" s="80"/>
      <c r="J580" s="80"/>
      <c r="K580" s="80"/>
    </row>
    <row r="581" spans="2:11">
      <c r="B581" s="25"/>
      <c r="C581" s="81"/>
      <c r="D581" s="47"/>
      <c r="E581" s="47"/>
      <c r="F581" s="80"/>
      <c r="G581" s="80"/>
      <c r="H581" s="80"/>
      <c r="I581" s="80"/>
      <c r="J581" s="80"/>
      <c r="K581" s="80"/>
    </row>
    <row r="582" spans="2:11">
      <c r="B582" s="25"/>
      <c r="C582" s="81"/>
      <c r="D582" s="47"/>
      <c r="E582" s="47"/>
      <c r="F582" s="80"/>
      <c r="G582" s="80"/>
      <c r="H582" s="80"/>
      <c r="I582" s="80"/>
      <c r="J582" s="80"/>
      <c r="K582" s="80"/>
    </row>
    <row r="583" spans="2:11">
      <c r="B583" s="25"/>
      <c r="C583" s="81"/>
      <c r="D583" s="47"/>
      <c r="E583" s="47"/>
      <c r="F583" s="80"/>
      <c r="G583" s="80"/>
      <c r="H583" s="80"/>
      <c r="I583" s="80"/>
      <c r="J583" s="80"/>
      <c r="K583" s="80"/>
    </row>
    <row r="584" spans="2:11">
      <c r="B584" s="25"/>
      <c r="C584" s="81"/>
      <c r="D584" s="47"/>
      <c r="E584" s="47"/>
      <c r="F584" s="80"/>
      <c r="G584" s="80"/>
      <c r="H584" s="80"/>
      <c r="I584" s="80"/>
      <c r="J584" s="80"/>
      <c r="K584" s="80"/>
    </row>
    <row r="585" spans="2:11">
      <c r="B585" s="25"/>
      <c r="C585" s="81"/>
      <c r="D585" s="47"/>
      <c r="E585" s="47"/>
      <c r="F585" s="80"/>
      <c r="G585" s="80"/>
      <c r="H585" s="80"/>
      <c r="I585" s="80"/>
      <c r="J585" s="80"/>
      <c r="K585" s="80"/>
    </row>
    <row r="586" spans="2:11">
      <c r="B586" s="25"/>
      <c r="C586" s="81"/>
      <c r="D586" s="47"/>
      <c r="E586" s="47"/>
      <c r="F586" s="80"/>
      <c r="G586" s="80"/>
      <c r="H586" s="80"/>
      <c r="I586" s="80"/>
      <c r="J586" s="80"/>
      <c r="K586" s="80"/>
    </row>
    <row r="587" spans="2:11">
      <c r="B587" s="25"/>
      <c r="C587" s="81"/>
      <c r="D587" s="47"/>
      <c r="E587" s="47"/>
      <c r="F587" s="80"/>
      <c r="G587" s="80"/>
      <c r="H587" s="80"/>
      <c r="I587" s="80"/>
      <c r="J587" s="80"/>
      <c r="K587" s="80"/>
    </row>
    <row r="588" spans="2:11">
      <c r="B588" s="25"/>
      <c r="C588" s="81"/>
      <c r="D588" s="47"/>
      <c r="E588" s="47"/>
      <c r="F588" s="80"/>
      <c r="G588" s="80"/>
      <c r="H588" s="80"/>
      <c r="I588" s="80"/>
      <c r="J588" s="80"/>
      <c r="K588" s="80"/>
    </row>
    <row r="589" spans="2:11">
      <c r="B589" s="25"/>
      <c r="C589" s="81"/>
      <c r="D589" s="47"/>
      <c r="E589" s="47"/>
      <c r="F589" s="80"/>
      <c r="G589" s="80"/>
      <c r="H589" s="80"/>
      <c r="I589" s="80"/>
      <c r="J589" s="80"/>
      <c r="K589" s="80"/>
    </row>
    <row r="590" spans="2:11">
      <c r="B590" s="25"/>
      <c r="C590" s="81"/>
      <c r="D590" s="47"/>
      <c r="E590" s="47"/>
      <c r="F590" s="80"/>
      <c r="G590" s="80"/>
      <c r="H590" s="80"/>
      <c r="I590" s="80"/>
      <c r="J590" s="80"/>
      <c r="K590" s="80"/>
    </row>
    <row r="591" spans="2:11">
      <c r="B591" s="25"/>
      <c r="C591" s="81"/>
      <c r="D591" s="47"/>
      <c r="E591" s="47"/>
      <c r="F591" s="80"/>
      <c r="G591" s="80"/>
      <c r="H591" s="80"/>
      <c r="I591" s="80"/>
      <c r="J591" s="80"/>
      <c r="K591" s="80"/>
    </row>
    <row r="592" spans="2:11">
      <c r="B592" s="25"/>
      <c r="C592" s="81"/>
      <c r="D592" s="47"/>
      <c r="E592" s="47"/>
      <c r="F592" s="80"/>
      <c r="G592" s="80"/>
      <c r="H592" s="80"/>
      <c r="I592" s="80"/>
      <c r="J592" s="80"/>
      <c r="K592" s="80"/>
    </row>
    <row r="593" spans="2:11">
      <c r="B593" s="25"/>
      <c r="C593" s="81"/>
      <c r="D593" s="47"/>
      <c r="E593" s="47"/>
      <c r="F593" s="80"/>
      <c r="G593" s="80"/>
      <c r="H593" s="80"/>
      <c r="I593" s="80"/>
      <c r="J593" s="80"/>
      <c r="K593" s="80"/>
    </row>
    <row r="594" spans="2:11">
      <c r="B594" s="25"/>
      <c r="C594" s="81"/>
      <c r="D594" s="47"/>
      <c r="E594" s="47"/>
      <c r="F594" s="80"/>
      <c r="G594" s="80"/>
      <c r="H594" s="80"/>
      <c r="I594" s="80"/>
      <c r="J594" s="80"/>
      <c r="K594" s="80"/>
    </row>
    <row r="595" spans="2:11">
      <c r="B595" s="25"/>
      <c r="C595" s="81"/>
      <c r="D595" s="47"/>
      <c r="E595" s="47"/>
      <c r="F595" s="80"/>
      <c r="G595" s="80"/>
      <c r="H595" s="80"/>
      <c r="I595" s="80"/>
      <c r="J595" s="80"/>
      <c r="K595" s="80"/>
    </row>
    <row r="596" spans="2:11">
      <c r="B596" s="25"/>
      <c r="C596" s="81"/>
      <c r="D596" s="47"/>
      <c r="E596" s="47"/>
      <c r="F596" s="80"/>
      <c r="G596" s="80"/>
      <c r="H596" s="80"/>
      <c r="I596" s="80"/>
      <c r="J596" s="80"/>
      <c r="K596" s="80"/>
    </row>
    <row r="597" spans="2:11">
      <c r="B597" s="25"/>
      <c r="C597" s="81"/>
      <c r="D597" s="47"/>
      <c r="E597" s="47"/>
      <c r="F597" s="80"/>
      <c r="G597" s="80"/>
      <c r="H597" s="80"/>
      <c r="I597" s="80"/>
      <c r="J597" s="80"/>
      <c r="K597" s="80"/>
    </row>
    <row r="598" spans="2:11">
      <c r="B598" s="25"/>
      <c r="C598" s="81"/>
      <c r="D598" s="47"/>
      <c r="E598" s="47"/>
      <c r="F598" s="80"/>
      <c r="G598" s="80"/>
      <c r="H598" s="80"/>
      <c r="I598" s="80"/>
      <c r="J598" s="80"/>
      <c r="K598" s="80"/>
    </row>
    <row r="599" spans="2:11">
      <c r="B599" s="25"/>
      <c r="C599" s="81"/>
      <c r="D599" s="47"/>
      <c r="E599" s="47"/>
      <c r="F599" s="80"/>
      <c r="G599" s="80"/>
      <c r="H599" s="80"/>
      <c r="I599" s="80"/>
      <c r="J599" s="80"/>
      <c r="K599" s="80"/>
    </row>
    <row r="600" spans="2:11">
      <c r="B600" s="25"/>
      <c r="C600" s="81"/>
      <c r="D600" s="47"/>
      <c r="E600" s="47"/>
      <c r="F600" s="47"/>
      <c r="G600" s="47"/>
      <c r="H600" s="47"/>
      <c r="I600" s="47"/>
      <c r="J600" s="47"/>
      <c r="K600" s="47"/>
    </row>
    <row r="601" spans="2:11">
      <c r="B601" s="25"/>
      <c r="C601" s="81"/>
      <c r="D601" s="47"/>
      <c r="E601" s="47"/>
      <c r="F601" s="47"/>
      <c r="G601" s="47"/>
      <c r="H601" s="47"/>
      <c r="I601" s="47"/>
      <c r="J601" s="47"/>
      <c r="K601" s="47"/>
    </row>
    <row r="602" spans="2:11">
      <c r="B602" s="25"/>
      <c r="C602" s="81"/>
      <c r="D602" s="47"/>
      <c r="E602" s="47"/>
      <c r="F602" s="47"/>
      <c r="G602" s="47"/>
      <c r="H602" s="47"/>
      <c r="I602" s="47"/>
      <c r="J602" s="47"/>
      <c r="K602" s="47"/>
    </row>
    <row r="603" spans="2:11">
      <c r="B603" s="25"/>
      <c r="C603" s="81"/>
      <c r="D603" s="47"/>
      <c r="E603" s="47"/>
      <c r="F603" s="47"/>
      <c r="G603" s="47"/>
      <c r="H603" s="47"/>
      <c r="I603" s="47"/>
      <c r="J603" s="47"/>
      <c r="K603" s="47"/>
    </row>
    <row r="604" spans="2:11">
      <c r="B604" s="25"/>
      <c r="C604" s="81"/>
      <c r="D604" s="47"/>
      <c r="E604" s="47"/>
      <c r="F604" s="47"/>
      <c r="G604" s="47"/>
      <c r="H604" s="47"/>
      <c r="I604" s="47"/>
      <c r="J604" s="47"/>
      <c r="K604" s="47"/>
    </row>
    <row r="605" spans="2:11">
      <c r="B605" s="25"/>
      <c r="C605" s="81"/>
      <c r="D605" s="47"/>
      <c r="E605" s="47"/>
      <c r="F605" s="47"/>
      <c r="G605" s="47"/>
      <c r="H605" s="47"/>
      <c r="I605" s="47"/>
      <c r="J605" s="47"/>
      <c r="K605" s="47"/>
    </row>
    <row r="606" spans="2:11">
      <c r="B606" s="25"/>
      <c r="C606" s="81"/>
      <c r="D606" s="47"/>
      <c r="E606" s="47"/>
      <c r="F606" s="47"/>
      <c r="G606" s="47"/>
      <c r="H606" s="47"/>
      <c r="I606" s="47"/>
      <c r="J606" s="47"/>
      <c r="K606" s="47"/>
    </row>
    <row r="607" spans="2:11">
      <c r="B607" s="25"/>
      <c r="C607" s="81"/>
      <c r="D607" s="47"/>
      <c r="E607" s="47"/>
      <c r="F607" s="47"/>
      <c r="G607" s="47"/>
      <c r="H607" s="47"/>
      <c r="I607" s="47"/>
      <c r="J607" s="47"/>
      <c r="K607" s="47"/>
    </row>
    <row r="608" spans="2:11">
      <c r="B608" s="25"/>
      <c r="C608" s="81"/>
      <c r="D608" s="47"/>
      <c r="E608" s="47"/>
      <c r="F608" s="47"/>
      <c r="G608" s="47"/>
      <c r="H608" s="47"/>
      <c r="I608" s="47"/>
      <c r="J608" s="47"/>
      <c r="K608" s="47"/>
    </row>
    <row r="609" spans="2:11">
      <c r="B609" s="25"/>
      <c r="C609" s="81"/>
      <c r="D609" s="47"/>
      <c r="E609" s="47"/>
      <c r="F609" s="47"/>
      <c r="G609" s="47"/>
      <c r="H609" s="47"/>
      <c r="I609" s="47"/>
      <c r="J609" s="47"/>
      <c r="K609" s="47"/>
    </row>
    <row r="610" spans="2:11">
      <c r="B610" s="25"/>
      <c r="C610" s="81"/>
      <c r="D610" s="47"/>
      <c r="E610" s="47"/>
      <c r="F610" s="47"/>
      <c r="G610" s="47"/>
      <c r="H610" s="47"/>
      <c r="I610" s="47"/>
      <c r="J610" s="47"/>
      <c r="K610" s="47"/>
    </row>
    <row r="611" spans="2:11">
      <c r="B611" s="25"/>
      <c r="C611" s="81"/>
      <c r="D611" s="47"/>
      <c r="E611" s="47"/>
      <c r="F611" s="47"/>
      <c r="G611" s="47"/>
      <c r="H611" s="47"/>
      <c r="I611" s="47"/>
      <c r="J611" s="47"/>
      <c r="K611" s="47"/>
    </row>
    <row r="612" spans="2:11">
      <c r="B612" s="25"/>
      <c r="C612" s="81"/>
      <c r="D612" s="47"/>
      <c r="E612" s="47"/>
      <c r="F612" s="47"/>
      <c r="G612" s="47"/>
      <c r="H612" s="47"/>
      <c r="I612" s="47"/>
      <c r="J612" s="47"/>
      <c r="K612" s="47"/>
    </row>
    <row r="613" spans="2:11">
      <c r="B613" s="25"/>
      <c r="C613" s="81"/>
      <c r="D613" s="47"/>
      <c r="E613" s="47"/>
      <c r="F613" s="47"/>
      <c r="G613" s="47"/>
      <c r="H613" s="47"/>
      <c r="I613" s="47"/>
      <c r="J613" s="47"/>
      <c r="K613" s="47"/>
    </row>
    <row r="614" spans="2:11">
      <c r="B614" s="25"/>
      <c r="C614" s="81"/>
      <c r="D614" s="47"/>
      <c r="E614" s="47"/>
      <c r="F614" s="47"/>
      <c r="G614" s="47"/>
      <c r="H614" s="47"/>
      <c r="I614" s="47"/>
      <c r="J614" s="47"/>
      <c r="K614" s="47"/>
    </row>
    <row r="615" spans="2:11">
      <c r="B615" s="25"/>
      <c r="C615" s="81"/>
      <c r="D615" s="47"/>
      <c r="E615" s="47"/>
      <c r="F615" s="47"/>
      <c r="G615" s="47"/>
      <c r="H615" s="47"/>
      <c r="I615" s="47"/>
      <c r="J615" s="47"/>
      <c r="K615" s="47"/>
    </row>
    <row r="616" spans="2:11">
      <c r="B616" s="25"/>
      <c r="C616" s="81"/>
      <c r="D616" s="47"/>
      <c r="E616" s="47"/>
      <c r="F616" s="47"/>
      <c r="G616" s="47"/>
      <c r="H616" s="47"/>
      <c r="I616" s="47"/>
      <c r="J616" s="47"/>
      <c r="K616" s="47"/>
    </row>
    <row r="617" spans="2:11">
      <c r="B617" s="25"/>
      <c r="C617" s="81"/>
      <c r="D617" s="47"/>
      <c r="E617" s="47"/>
      <c r="F617" s="47"/>
      <c r="G617" s="47"/>
      <c r="H617" s="47"/>
      <c r="I617" s="47"/>
      <c r="J617" s="47"/>
      <c r="K617" s="47"/>
    </row>
    <row r="618" spans="2:11">
      <c r="B618" s="25"/>
      <c r="C618" s="81"/>
      <c r="D618" s="47"/>
      <c r="E618" s="47"/>
      <c r="F618" s="47"/>
      <c r="G618" s="47"/>
      <c r="H618" s="47"/>
      <c r="I618" s="47"/>
      <c r="J618" s="47"/>
      <c r="K618" s="47"/>
    </row>
    <row r="619" spans="2:11">
      <c r="B619" s="25"/>
      <c r="C619" s="81"/>
      <c r="D619" s="47"/>
      <c r="E619" s="47"/>
      <c r="F619" s="47"/>
      <c r="G619" s="47"/>
      <c r="H619" s="47"/>
      <c r="I619" s="47"/>
      <c r="J619" s="47"/>
      <c r="K619" s="47"/>
    </row>
    <row r="620" spans="2:11">
      <c r="B620" s="25"/>
      <c r="C620" s="81"/>
      <c r="D620" s="47"/>
      <c r="E620" s="47"/>
      <c r="F620" s="47"/>
      <c r="G620" s="47"/>
      <c r="H620" s="47"/>
      <c r="I620" s="47"/>
      <c r="J620" s="47"/>
      <c r="K620" s="47"/>
    </row>
    <row r="621" spans="2:11">
      <c r="B621" s="25"/>
      <c r="C621" s="81"/>
      <c r="D621" s="47"/>
      <c r="E621" s="47"/>
      <c r="F621" s="47"/>
      <c r="G621" s="47"/>
      <c r="H621" s="47"/>
      <c r="I621" s="47"/>
      <c r="J621" s="47"/>
      <c r="K621" s="47"/>
    </row>
    <row r="622" spans="2:11">
      <c r="B622" s="25"/>
      <c r="C622" s="81"/>
      <c r="D622" s="47"/>
      <c r="E622" s="47"/>
      <c r="F622" s="47"/>
      <c r="G622" s="47"/>
      <c r="H622" s="47"/>
      <c r="I622" s="47"/>
      <c r="J622" s="47"/>
      <c r="K622" s="47"/>
    </row>
    <row r="623" spans="2:11">
      <c r="B623" s="25"/>
      <c r="C623" s="81"/>
      <c r="D623" s="47"/>
      <c r="E623" s="47"/>
      <c r="F623" s="47"/>
      <c r="G623" s="47"/>
      <c r="H623" s="47"/>
      <c r="I623" s="47"/>
      <c r="J623" s="47"/>
      <c r="K623" s="47"/>
    </row>
    <row r="624" spans="2:11">
      <c r="B624" s="25"/>
      <c r="C624" s="81"/>
      <c r="D624" s="47"/>
      <c r="E624" s="47"/>
      <c r="F624" s="47"/>
      <c r="G624" s="47"/>
      <c r="H624" s="47"/>
      <c r="I624" s="47"/>
      <c r="J624" s="47"/>
      <c r="K624" s="47"/>
    </row>
    <row r="625" spans="2:11">
      <c r="B625" s="25"/>
      <c r="C625" s="81"/>
      <c r="D625" s="47"/>
      <c r="E625" s="47"/>
      <c r="F625" s="47"/>
      <c r="G625" s="47"/>
      <c r="H625" s="47"/>
      <c r="I625" s="47"/>
      <c r="J625" s="47"/>
      <c r="K625" s="47"/>
    </row>
    <row r="626" spans="2:11">
      <c r="B626" s="25"/>
      <c r="C626" s="81"/>
      <c r="D626" s="47"/>
      <c r="E626" s="47"/>
      <c r="F626" s="47"/>
      <c r="G626" s="47"/>
      <c r="H626" s="47"/>
      <c r="I626" s="47"/>
      <c r="J626" s="47"/>
      <c r="K626" s="47"/>
    </row>
    <row r="627" spans="2:11">
      <c r="B627" s="25"/>
      <c r="C627" s="81"/>
      <c r="D627" s="47"/>
      <c r="E627" s="47"/>
      <c r="F627" s="47"/>
      <c r="G627" s="47"/>
      <c r="H627" s="47"/>
      <c r="I627" s="47"/>
      <c r="J627" s="47"/>
      <c r="K627" s="47"/>
    </row>
    <row r="628" spans="2:11">
      <c r="B628" s="25"/>
      <c r="C628" s="81"/>
      <c r="D628" s="47"/>
      <c r="E628" s="47"/>
      <c r="F628" s="47"/>
      <c r="G628" s="47"/>
      <c r="H628" s="47"/>
      <c r="I628" s="47"/>
      <c r="J628" s="47"/>
      <c r="K628" s="47"/>
    </row>
    <row r="629" spans="2:11">
      <c r="B629" s="25"/>
      <c r="C629" s="81"/>
      <c r="D629" s="47"/>
      <c r="E629" s="47"/>
      <c r="F629" s="47"/>
      <c r="G629" s="47"/>
      <c r="H629" s="47"/>
      <c r="I629" s="47"/>
      <c r="J629" s="47"/>
      <c r="K629" s="47"/>
    </row>
    <row r="630" spans="2:11">
      <c r="B630" s="25"/>
      <c r="C630" s="81"/>
      <c r="D630" s="47"/>
      <c r="E630" s="47"/>
      <c r="F630" s="47"/>
      <c r="G630" s="47"/>
      <c r="H630" s="47"/>
      <c r="I630" s="47"/>
      <c r="J630" s="47"/>
      <c r="K630" s="47"/>
    </row>
    <row r="631" spans="2:11">
      <c r="B631" s="25"/>
      <c r="C631" s="81"/>
      <c r="D631" s="47"/>
      <c r="E631" s="47"/>
      <c r="F631" s="47"/>
      <c r="G631" s="47"/>
      <c r="H631" s="47"/>
      <c r="I631" s="47"/>
      <c r="J631" s="47"/>
      <c r="K631" s="47"/>
    </row>
    <row r="632" spans="2:11">
      <c r="B632" s="25"/>
      <c r="C632" s="81"/>
      <c r="D632" s="47"/>
      <c r="E632" s="47"/>
      <c r="F632" s="47"/>
      <c r="G632" s="47"/>
      <c r="H632" s="47"/>
      <c r="I632" s="47"/>
      <c r="J632" s="47"/>
      <c r="K632" s="47"/>
    </row>
    <row r="633" spans="2:11">
      <c r="B633" s="25"/>
      <c r="C633" s="81"/>
      <c r="D633" s="47"/>
      <c r="E633" s="47"/>
      <c r="F633" s="47"/>
      <c r="G633" s="47"/>
      <c r="H633" s="47"/>
      <c r="I633" s="47"/>
      <c r="J633" s="47"/>
      <c r="K633" s="47"/>
    </row>
    <row r="634" spans="2:11">
      <c r="B634" s="25"/>
      <c r="C634" s="81"/>
      <c r="D634" s="47"/>
      <c r="E634" s="47"/>
      <c r="F634" s="47"/>
      <c r="G634" s="47"/>
      <c r="H634" s="47"/>
      <c r="I634" s="47"/>
      <c r="J634" s="47"/>
      <c r="K634" s="47"/>
    </row>
    <row r="635" spans="2:11">
      <c r="B635" s="25"/>
      <c r="C635" s="81"/>
      <c r="D635" s="47"/>
      <c r="E635" s="47"/>
      <c r="F635" s="47"/>
      <c r="G635" s="47"/>
      <c r="H635" s="47"/>
      <c r="I635" s="47"/>
      <c r="J635" s="47"/>
      <c r="K635" s="47"/>
    </row>
    <row r="636" spans="2:11">
      <c r="B636" s="25"/>
      <c r="C636" s="81"/>
      <c r="D636" s="47"/>
      <c r="E636" s="47"/>
      <c r="F636" s="47"/>
      <c r="G636" s="47"/>
      <c r="H636" s="47"/>
      <c r="I636" s="47"/>
      <c r="J636" s="47"/>
      <c r="K636" s="47"/>
    </row>
    <row r="637" spans="2:11">
      <c r="B637" s="25"/>
      <c r="C637" s="81"/>
      <c r="D637" s="47"/>
      <c r="E637" s="47"/>
      <c r="F637" s="47"/>
      <c r="G637" s="47"/>
      <c r="H637" s="47"/>
      <c r="I637" s="47"/>
      <c r="J637" s="47"/>
      <c r="K637" s="47"/>
    </row>
    <row r="638" spans="2:11">
      <c r="B638" s="25"/>
      <c r="C638" s="81"/>
      <c r="D638" s="47"/>
      <c r="E638" s="47"/>
      <c r="F638" s="47"/>
      <c r="G638" s="47"/>
      <c r="H638" s="47"/>
      <c r="I638" s="47"/>
      <c r="J638" s="47"/>
      <c r="K638" s="47"/>
    </row>
    <row r="639" spans="2:11">
      <c r="B639" s="25"/>
      <c r="C639" s="81"/>
      <c r="D639" s="47"/>
      <c r="E639" s="47"/>
      <c r="F639" s="47"/>
      <c r="G639" s="47"/>
      <c r="H639" s="47"/>
      <c r="I639" s="47"/>
      <c r="J639" s="47"/>
      <c r="K639" s="47"/>
    </row>
    <row r="640" spans="2:11">
      <c r="B640" s="25"/>
      <c r="C640" s="81"/>
      <c r="D640" s="47"/>
      <c r="E640" s="47"/>
      <c r="F640" s="47"/>
      <c r="G640" s="47"/>
      <c r="H640" s="47"/>
      <c r="I640" s="47"/>
      <c r="J640" s="47"/>
      <c r="K640" s="47"/>
    </row>
    <row r="641" spans="2:11">
      <c r="B641" s="25"/>
      <c r="C641" s="81"/>
      <c r="D641" s="47"/>
      <c r="E641" s="47"/>
      <c r="F641" s="47"/>
      <c r="G641" s="47"/>
      <c r="H641" s="47"/>
      <c r="I641" s="47"/>
      <c r="J641" s="47"/>
      <c r="K641" s="47"/>
    </row>
    <row r="642" spans="2:11">
      <c r="B642" s="25"/>
      <c r="C642" s="81"/>
      <c r="D642" s="47"/>
      <c r="E642" s="47"/>
      <c r="F642" s="47"/>
      <c r="G642" s="47"/>
      <c r="H642" s="47"/>
      <c r="I642" s="47"/>
      <c r="J642" s="47"/>
      <c r="K642" s="47"/>
    </row>
    <row r="643" spans="2:11">
      <c r="B643" s="25"/>
      <c r="C643" s="81"/>
      <c r="D643" s="47"/>
      <c r="E643" s="47"/>
      <c r="F643" s="47"/>
      <c r="G643" s="47"/>
      <c r="H643" s="47"/>
      <c r="I643" s="47"/>
      <c r="J643" s="47"/>
      <c r="K643" s="47"/>
    </row>
    <row r="644" spans="2:11">
      <c r="B644" s="25"/>
      <c r="C644" s="81"/>
      <c r="D644" s="47"/>
      <c r="E644" s="47"/>
      <c r="F644" s="47"/>
      <c r="G644" s="47"/>
      <c r="H644" s="47"/>
      <c r="I644" s="47"/>
      <c r="J644" s="47"/>
      <c r="K644" s="47"/>
    </row>
    <row r="645" spans="2:11">
      <c r="B645" s="25"/>
      <c r="C645" s="81"/>
      <c r="D645" s="47"/>
      <c r="E645" s="47"/>
      <c r="F645" s="47"/>
      <c r="G645" s="47"/>
      <c r="H645" s="47"/>
      <c r="I645" s="47"/>
      <c r="J645" s="47"/>
      <c r="K645" s="47"/>
    </row>
    <row r="646" spans="2:11">
      <c r="B646" s="25"/>
      <c r="C646" s="81"/>
      <c r="D646" s="47"/>
      <c r="E646" s="47"/>
      <c r="F646" s="47"/>
      <c r="G646" s="47"/>
      <c r="H646" s="47"/>
      <c r="I646" s="47"/>
      <c r="J646" s="47"/>
      <c r="K646" s="47"/>
    </row>
    <row r="647" spans="2:11">
      <c r="B647" s="25"/>
      <c r="C647" s="81"/>
      <c r="D647" s="47"/>
      <c r="E647" s="47"/>
      <c r="F647" s="47"/>
      <c r="G647" s="47"/>
      <c r="H647" s="47"/>
      <c r="I647" s="47"/>
      <c r="J647" s="47"/>
      <c r="K647" s="47"/>
    </row>
    <row r="648" spans="2:11">
      <c r="B648" s="25"/>
      <c r="C648" s="81"/>
      <c r="D648" s="47"/>
      <c r="E648" s="47"/>
      <c r="F648" s="47"/>
      <c r="G648" s="47"/>
      <c r="H648" s="47"/>
      <c r="I648" s="47"/>
      <c r="J648" s="47"/>
      <c r="K648" s="47"/>
    </row>
    <row r="649" spans="2:11">
      <c r="B649" s="25"/>
      <c r="C649" s="81"/>
      <c r="D649" s="47"/>
      <c r="E649" s="47"/>
      <c r="F649" s="47"/>
      <c r="G649" s="47"/>
      <c r="H649" s="47"/>
      <c r="I649" s="47"/>
      <c r="J649" s="47"/>
      <c r="K649" s="47"/>
    </row>
    <row r="650" spans="2:11">
      <c r="B650" s="25"/>
      <c r="C650" s="81"/>
      <c r="D650" s="47"/>
      <c r="E650" s="47"/>
      <c r="F650" s="47"/>
      <c r="G650" s="47"/>
      <c r="H650" s="47"/>
      <c r="I650" s="47"/>
      <c r="J650" s="47"/>
      <c r="K650" s="47"/>
    </row>
    <row r="651" spans="2:11">
      <c r="B651" s="25"/>
      <c r="C651" s="81"/>
      <c r="D651" s="47"/>
      <c r="E651" s="47"/>
      <c r="F651" s="47"/>
      <c r="G651" s="47"/>
      <c r="H651" s="47"/>
      <c r="I651" s="47"/>
      <c r="J651" s="47"/>
      <c r="K651" s="47"/>
    </row>
    <row r="652" spans="2:11">
      <c r="B652" s="25"/>
      <c r="C652" s="81"/>
      <c r="D652" s="47"/>
      <c r="E652" s="47"/>
      <c r="F652" s="47"/>
      <c r="G652" s="47"/>
      <c r="H652" s="47"/>
      <c r="I652" s="47"/>
      <c r="J652" s="47"/>
      <c r="K652" s="47"/>
    </row>
    <row r="653" spans="2:11">
      <c r="B653" s="25"/>
      <c r="C653" s="81"/>
      <c r="D653" s="47"/>
      <c r="E653" s="47"/>
      <c r="F653" s="47"/>
      <c r="G653" s="47"/>
      <c r="H653" s="47"/>
      <c r="I653" s="47"/>
      <c r="J653" s="47"/>
      <c r="K653" s="47"/>
    </row>
    <row r="654" spans="2:11">
      <c r="B654" s="25"/>
      <c r="C654" s="81"/>
      <c r="D654" s="47"/>
      <c r="E654" s="47"/>
      <c r="F654" s="47"/>
      <c r="G654" s="47"/>
      <c r="H654" s="47"/>
      <c r="I654" s="47"/>
      <c r="J654" s="47"/>
      <c r="K654" s="47"/>
    </row>
    <row r="655" spans="2:11">
      <c r="B655" s="25"/>
      <c r="C655" s="81"/>
      <c r="D655" s="47"/>
      <c r="E655" s="47"/>
      <c r="F655" s="47"/>
      <c r="G655" s="47"/>
      <c r="H655" s="47"/>
      <c r="I655" s="47"/>
      <c r="J655" s="47"/>
      <c r="K655" s="47"/>
    </row>
    <row r="656" spans="2:11">
      <c r="B656" s="25"/>
      <c r="C656" s="81"/>
      <c r="D656" s="47"/>
      <c r="E656" s="47"/>
      <c r="F656" s="47"/>
      <c r="G656" s="47"/>
      <c r="H656" s="47"/>
      <c r="I656" s="47"/>
      <c r="J656" s="47"/>
      <c r="K656" s="47"/>
    </row>
    <row r="657" spans="2:11">
      <c r="B657" s="25"/>
      <c r="C657" s="81"/>
      <c r="D657" s="47"/>
      <c r="E657" s="47"/>
      <c r="F657" s="47"/>
      <c r="G657" s="47"/>
      <c r="H657" s="47"/>
      <c r="I657" s="47"/>
      <c r="J657" s="47"/>
      <c r="K657" s="47"/>
    </row>
    <row r="658" spans="2:11">
      <c r="B658" s="25"/>
      <c r="C658" s="81"/>
      <c r="D658" s="47"/>
      <c r="E658" s="47"/>
      <c r="F658" s="47"/>
      <c r="G658" s="47"/>
      <c r="H658" s="47"/>
      <c r="I658" s="47"/>
      <c r="J658" s="47"/>
      <c r="K658" s="47"/>
    </row>
    <row r="659" spans="2:11">
      <c r="B659" s="25"/>
      <c r="C659" s="81"/>
      <c r="D659" s="47"/>
      <c r="E659" s="47"/>
      <c r="F659" s="47"/>
      <c r="G659" s="47"/>
      <c r="H659" s="47"/>
      <c r="I659" s="47"/>
      <c r="J659" s="47"/>
      <c r="K659" s="47"/>
    </row>
    <row r="660" spans="2:11">
      <c r="B660" s="25"/>
      <c r="C660" s="81"/>
      <c r="D660" s="47"/>
      <c r="E660" s="47"/>
      <c r="F660" s="47"/>
      <c r="G660" s="47"/>
      <c r="H660" s="47"/>
      <c r="I660" s="47"/>
      <c r="J660" s="47"/>
      <c r="K660" s="47"/>
    </row>
    <row r="661" spans="2:11">
      <c r="B661" s="25"/>
      <c r="C661" s="81"/>
      <c r="D661" s="47"/>
      <c r="E661" s="47"/>
      <c r="F661" s="47"/>
      <c r="G661" s="47"/>
      <c r="H661" s="47"/>
      <c r="I661" s="47"/>
      <c r="J661" s="47"/>
      <c r="K661" s="47"/>
    </row>
    <row r="662" spans="2:11">
      <c r="B662" s="25"/>
      <c r="C662" s="81"/>
      <c r="D662" s="47"/>
      <c r="E662" s="47"/>
      <c r="F662" s="47"/>
      <c r="G662" s="47"/>
      <c r="H662" s="47"/>
      <c r="I662" s="47"/>
      <c r="J662" s="47"/>
      <c r="K662" s="47"/>
    </row>
    <row r="663" spans="2:11">
      <c r="B663" s="25"/>
      <c r="C663" s="81"/>
      <c r="D663" s="47"/>
      <c r="E663" s="47"/>
      <c r="F663" s="47"/>
      <c r="G663" s="47"/>
      <c r="H663" s="47"/>
      <c r="I663" s="47"/>
      <c r="J663" s="47"/>
      <c r="K663" s="47"/>
    </row>
    <row r="664" spans="2:11">
      <c r="B664" s="25"/>
      <c r="C664" s="81"/>
      <c r="D664" s="47"/>
      <c r="E664" s="47"/>
      <c r="F664" s="47"/>
      <c r="G664" s="47"/>
      <c r="H664" s="47"/>
      <c r="I664" s="47"/>
      <c r="J664" s="47"/>
      <c r="K664" s="47"/>
    </row>
    <row r="665" spans="2:11">
      <c r="B665" s="25"/>
      <c r="C665" s="81"/>
      <c r="D665" s="47"/>
      <c r="E665" s="47"/>
      <c r="F665" s="47"/>
      <c r="G665" s="47"/>
      <c r="H665" s="47"/>
      <c r="I665" s="47"/>
      <c r="J665" s="47"/>
      <c r="K665" s="47"/>
    </row>
    <row r="666" spans="2:11">
      <c r="B666" s="25"/>
      <c r="C666" s="81"/>
      <c r="D666" s="47"/>
      <c r="E666" s="47"/>
      <c r="F666" s="47"/>
      <c r="G666" s="47"/>
      <c r="H666" s="47"/>
      <c r="I666" s="47"/>
      <c r="J666" s="47"/>
      <c r="K666" s="47"/>
    </row>
    <row r="667" spans="2:11">
      <c r="B667" s="25"/>
      <c r="C667" s="81"/>
      <c r="D667" s="47"/>
      <c r="E667" s="47"/>
      <c r="F667" s="47"/>
      <c r="G667" s="47"/>
      <c r="H667" s="47"/>
      <c r="I667" s="47"/>
      <c r="J667" s="47"/>
      <c r="K667" s="47"/>
    </row>
    <row r="668" spans="2:11">
      <c r="B668" s="25"/>
      <c r="C668" s="81"/>
      <c r="D668" s="47"/>
      <c r="E668" s="47"/>
      <c r="F668" s="47"/>
      <c r="G668" s="47"/>
      <c r="H668" s="47"/>
      <c r="I668" s="47"/>
      <c r="J668" s="47"/>
      <c r="K668" s="47"/>
    </row>
    <row r="669" spans="2:11">
      <c r="B669" s="25"/>
      <c r="C669" s="81"/>
      <c r="D669" s="47"/>
      <c r="E669" s="47"/>
      <c r="F669" s="47"/>
      <c r="G669" s="47"/>
      <c r="H669" s="47"/>
      <c r="I669" s="47"/>
      <c r="J669" s="47"/>
      <c r="K669" s="47"/>
    </row>
    <row r="670" spans="2:11">
      <c r="B670" s="25"/>
      <c r="C670" s="81"/>
      <c r="D670" s="47"/>
      <c r="E670" s="47"/>
      <c r="F670" s="47"/>
      <c r="G670" s="47"/>
      <c r="H670" s="47"/>
      <c r="I670" s="47"/>
      <c r="J670" s="47"/>
      <c r="K670" s="47"/>
    </row>
    <row r="671" spans="2:11">
      <c r="B671" s="25"/>
      <c r="C671" s="81"/>
      <c r="D671" s="47"/>
      <c r="E671" s="47"/>
      <c r="F671" s="47"/>
      <c r="G671" s="47"/>
      <c r="H671" s="47"/>
      <c r="I671" s="47"/>
      <c r="J671" s="47"/>
      <c r="K671" s="47"/>
    </row>
    <row r="672" spans="2:11">
      <c r="B672" s="25"/>
      <c r="C672" s="81"/>
      <c r="D672" s="47"/>
      <c r="E672" s="47"/>
      <c r="F672" s="47"/>
      <c r="G672" s="47"/>
      <c r="H672" s="47"/>
      <c r="I672" s="47"/>
      <c r="J672" s="47"/>
      <c r="K672" s="47"/>
    </row>
    <row r="673" spans="2:11">
      <c r="B673" s="25"/>
      <c r="C673" s="81"/>
      <c r="D673" s="47"/>
      <c r="E673" s="47"/>
      <c r="F673" s="47"/>
      <c r="G673" s="47"/>
      <c r="H673" s="47"/>
      <c r="I673" s="47"/>
      <c r="J673" s="47"/>
      <c r="K673" s="47"/>
    </row>
    <row r="674" spans="2:11">
      <c r="B674" s="25"/>
      <c r="C674" s="81"/>
      <c r="D674" s="47"/>
      <c r="E674" s="47"/>
      <c r="F674" s="47"/>
      <c r="G674" s="47"/>
      <c r="H674" s="47"/>
      <c r="I674" s="47"/>
      <c r="J674" s="47"/>
      <c r="K674" s="47"/>
    </row>
    <row r="675" spans="2:11">
      <c r="B675" s="25"/>
      <c r="C675" s="81"/>
      <c r="D675" s="47"/>
      <c r="E675" s="47"/>
      <c r="F675" s="47"/>
      <c r="G675" s="47"/>
      <c r="H675" s="47"/>
      <c r="I675" s="47"/>
      <c r="J675" s="47"/>
      <c r="K675" s="47"/>
    </row>
    <row r="676" spans="2:11">
      <c r="B676" s="25"/>
      <c r="C676" s="81"/>
      <c r="D676" s="47"/>
      <c r="E676" s="47"/>
      <c r="F676" s="47"/>
      <c r="G676" s="47"/>
      <c r="H676" s="47"/>
      <c r="I676" s="47"/>
      <c r="J676" s="47"/>
      <c r="K676" s="47"/>
    </row>
    <row r="677" spans="2:11">
      <c r="B677" s="25"/>
      <c r="C677" s="81"/>
      <c r="D677" s="47"/>
      <c r="E677" s="47"/>
      <c r="F677" s="47"/>
      <c r="G677" s="47"/>
      <c r="H677" s="47"/>
      <c r="I677" s="47"/>
      <c r="J677" s="47"/>
      <c r="K677" s="47"/>
    </row>
    <row r="678" spans="2:11">
      <c r="B678" s="25"/>
      <c r="C678" s="81"/>
      <c r="D678" s="47"/>
      <c r="E678" s="47"/>
      <c r="F678" s="47"/>
      <c r="G678" s="47"/>
      <c r="H678" s="47"/>
      <c r="I678" s="47"/>
      <c r="J678" s="47"/>
      <c r="K678" s="47"/>
    </row>
    <row r="679" spans="2:11">
      <c r="B679" s="25"/>
      <c r="C679" s="81"/>
      <c r="D679" s="47"/>
      <c r="E679" s="47"/>
      <c r="F679" s="47"/>
      <c r="G679" s="47"/>
      <c r="H679" s="47"/>
      <c r="I679" s="47"/>
      <c r="J679" s="47"/>
      <c r="K679" s="47"/>
    </row>
    <row r="680" spans="2:11">
      <c r="B680" s="25"/>
      <c r="C680" s="81"/>
      <c r="D680" s="47"/>
      <c r="E680" s="47"/>
      <c r="F680" s="47"/>
      <c r="G680" s="47"/>
      <c r="H680" s="47"/>
      <c r="I680" s="47"/>
      <c r="J680" s="47"/>
      <c r="K680" s="47"/>
    </row>
    <row r="681" spans="2:11">
      <c r="B681" s="25"/>
      <c r="C681" s="81"/>
      <c r="D681" s="47"/>
      <c r="E681" s="47"/>
      <c r="F681" s="47"/>
      <c r="G681" s="47"/>
      <c r="H681" s="47"/>
      <c r="I681" s="47"/>
      <c r="J681" s="47"/>
      <c r="K681" s="47"/>
    </row>
    <row r="682" spans="2:11">
      <c r="B682" s="25"/>
      <c r="C682" s="81"/>
      <c r="D682" s="47"/>
      <c r="E682" s="47"/>
      <c r="F682" s="47"/>
      <c r="G682" s="47"/>
      <c r="H682" s="47"/>
      <c r="I682" s="47"/>
      <c r="J682" s="47"/>
      <c r="K682" s="47"/>
    </row>
    <row r="683" spans="2:11">
      <c r="B683" s="25"/>
      <c r="C683" s="81"/>
      <c r="D683" s="47"/>
      <c r="E683" s="47"/>
      <c r="F683" s="47"/>
      <c r="G683" s="47"/>
      <c r="H683" s="47"/>
      <c r="I683" s="47"/>
      <c r="J683" s="47"/>
      <c r="K683" s="47"/>
    </row>
    <row r="684" spans="2:11">
      <c r="B684" s="25"/>
      <c r="C684" s="81"/>
      <c r="D684" s="47"/>
      <c r="E684" s="47"/>
      <c r="F684" s="47"/>
      <c r="G684" s="47"/>
      <c r="H684" s="47"/>
      <c r="I684" s="47"/>
      <c r="J684" s="47"/>
      <c r="K684" s="47"/>
    </row>
    <row r="685" spans="2:11">
      <c r="B685" s="25"/>
      <c r="C685" s="81"/>
      <c r="D685" s="47"/>
      <c r="E685" s="47"/>
      <c r="F685" s="47"/>
      <c r="G685" s="47"/>
      <c r="H685" s="47"/>
      <c r="I685" s="47"/>
      <c r="J685" s="47"/>
      <c r="K685" s="47"/>
    </row>
    <row r="686" spans="2:11">
      <c r="B686" s="25"/>
      <c r="C686" s="81"/>
      <c r="D686" s="47"/>
      <c r="E686" s="47"/>
      <c r="F686" s="47"/>
      <c r="G686" s="47"/>
      <c r="H686" s="47"/>
      <c r="I686" s="47"/>
      <c r="J686" s="47"/>
      <c r="K686" s="47"/>
    </row>
    <row r="687" spans="2:11">
      <c r="B687" s="25"/>
      <c r="C687" s="81"/>
      <c r="D687" s="47"/>
      <c r="E687" s="47"/>
      <c r="F687" s="47"/>
      <c r="G687" s="47"/>
      <c r="H687" s="47"/>
      <c r="I687" s="47"/>
      <c r="J687" s="47"/>
      <c r="K687" s="47"/>
    </row>
    <row r="688" spans="2:11">
      <c r="B688" s="25"/>
      <c r="C688" s="81"/>
      <c r="D688" s="47"/>
      <c r="E688" s="47"/>
      <c r="F688" s="47"/>
      <c r="G688" s="47"/>
      <c r="H688" s="47"/>
      <c r="I688" s="47"/>
      <c r="J688" s="47"/>
      <c r="K688" s="47"/>
    </row>
    <row r="689" spans="2:11">
      <c r="B689" s="25"/>
      <c r="C689" s="81"/>
      <c r="D689" s="47"/>
      <c r="E689" s="47"/>
      <c r="F689" s="47"/>
      <c r="G689" s="47"/>
      <c r="H689" s="47"/>
      <c r="I689" s="47"/>
      <c r="J689" s="47"/>
      <c r="K689" s="47"/>
    </row>
    <row r="690" spans="2:11">
      <c r="B690" s="25"/>
      <c r="C690" s="81"/>
      <c r="D690" s="47"/>
      <c r="E690" s="47"/>
      <c r="F690" s="47"/>
      <c r="G690" s="47"/>
      <c r="H690" s="47"/>
      <c r="I690" s="47"/>
      <c r="J690" s="47"/>
      <c r="K690" s="47"/>
    </row>
    <row r="691" spans="2:11">
      <c r="B691" s="25"/>
      <c r="C691" s="81"/>
      <c r="D691" s="47"/>
      <c r="E691" s="47"/>
      <c r="F691" s="47"/>
      <c r="G691" s="47"/>
      <c r="H691" s="47"/>
      <c r="I691" s="47"/>
      <c r="J691" s="47"/>
      <c r="K691" s="47"/>
    </row>
    <row r="692" spans="2:11">
      <c r="B692" s="25"/>
      <c r="C692" s="81"/>
      <c r="D692" s="47"/>
      <c r="E692" s="47"/>
      <c r="F692" s="47"/>
      <c r="G692" s="47"/>
      <c r="H692" s="47"/>
      <c r="I692" s="47"/>
      <c r="J692" s="47"/>
      <c r="K692" s="47"/>
    </row>
    <row r="693" spans="2:11">
      <c r="B693" s="25"/>
      <c r="C693" s="81"/>
      <c r="D693" s="47"/>
      <c r="E693" s="47"/>
      <c r="F693" s="47"/>
      <c r="G693" s="47"/>
      <c r="H693" s="47"/>
      <c r="I693" s="47"/>
      <c r="J693" s="47"/>
      <c r="K693" s="47"/>
    </row>
    <row r="694" spans="2:11">
      <c r="B694" s="25"/>
      <c r="C694" s="81"/>
      <c r="D694" s="47"/>
      <c r="E694" s="47"/>
      <c r="F694" s="47"/>
      <c r="G694" s="47"/>
      <c r="H694" s="47"/>
      <c r="I694" s="47"/>
      <c r="J694" s="47"/>
      <c r="K694" s="47"/>
    </row>
    <row r="695" spans="2:11">
      <c r="B695" s="25"/>
      <c r="C695" s="81"/>
      <c r="D695" s="47"/>
      <c r="E695" s="47"/>
      <c r="F695" s="47"/>
      <c r="G695" s="47"/>
      <c r="H695" s="47"/>
      <c r="I695" s="47"/>
      <c r="J695" s="47"/>
      <c r="K695" s="47"/>
    </row>
    <row r="696" spans="2:11">
      <c r="B696" s="25"/>
      <c r="C696" s="81"/>
      <c r="D696" s="47"/>
      <c r="E696" s="47"/>
      <c r="F696" s="47"/>
      <c r="G696" s="47"/>
      <c r="H696" s="47"/>
      <c r="I696" s="47"/>
      <c r="J696" s="47"/>
      <c r="K696" s="47"/>
    </row>
    <row r="697" spans="2:11">
      <c r="B697" s="25"/>
      <c r="C697" s="81"/>
      <c r="D697" s="47"/>
      <c r="E697" s="47"/>
      <c r="F697" s="47"/>
      <c r="G697" s="47"/>
      <c r="H697" s="47"/>
      <c r="I697" s="47"/>
      <c r="J697" s="47"/>
      <c r="K697" s="47"/>
    </row>
    <row r="698" spans="2:11">
      <c r="B698" s="25"/>
      <c r="C698" s="81"/>
      <c r="D698" s="47"/>
      <c r="E698" s="47"/>
      <c r="F698" s="47"/>
      <c r="G698" s="47"/>
      <c r="H698" s="47"/>
      <c r="I698" s="47"/>
      <c r="J698" s="47"/>
      <c r="K698" s="47"/>
    </row>
    <row r="699" spans="2:11">
      <c r="B699" s="25"/>
      <c r="C699" s="81"/>
      <c r="D699" s="47"/>
      <c r="E699" s="47"/>
      <c r="F699" s="47"/>
      <c r="G699" s="47"/>
      <c r="H699" s="47"/>
      <c r="I699" s="47"/>
      <c r="J699" s="47"/>
      <c r="K699" s="47"/>
    </row>
    <row r="700" spans="2:11">
      <c r="B700" s="25"/>
      <c r="C700" s="81"/>
      <c r="D700" s="47"/>
      <c r="E700" s="47"/>
      <c r="F700" s="47"/>
      <c r="G700" s="47"/>
      <c r="H700" s="47"/>
      <c r="I700" s="47"/>
      <c r="J700" s="47"/>
      <c r="K700" s="47"/>
    </row>
    <row r="701" spans="2:11">
      <c r="B701" s="25"/>
      <c r="C701" s="81"/>
      <c r="D701" s="47"/>
      <c r="E701" s="47"/>
      <c r="F701" s="47"/>
      <c r="G701" s="47"/>
      <c r="H701" s="47"/>
      <c r="I701" s="47"/>
      <c r="J701" s="47"/>
      <c r="K701" s="47"/>
    </row>
    <row r="702" spans="2:11">
      <c r="B702" s="25"/>
      <c r="C702" s="81"/>
      <c r="D702" s="47"/>
      <c r="E702" s="47"/>
      <c r="F702" s="47"/>
      <c r="G702" s="47"/>
      <c r="H702" s="47"/>
      <c r="I702" s="47"/>
      <c r="J702" s="47"/>
      <c r="K702" s="47"/>
    </row>
    <row r="703" spans="2:11">
      <c r="B703" s="25"/>
      <c r="C703" s="81"/>
      <c r="D703" s="47"/>
      <c r="E703" s="47"/>
      <c r="F703" s="47"/>
      <c r="G703" s="47"/>
      <c r="H703" s="47"/>
      <c r="I703" s="47"/>
      <c r="J703" s="47"/>
      <c r="K703" s="47"/>
    </row>
    <row r="704" spans="2:11">
      <c r="B704" s="25"/>
      <c r="C704" s="81"/>
      <c r="D704" s="47"/>
      <c r="E704" s="47"/>
      <c r="F704" s="47"/>
      <c r="G704" s="47"/>
      <c r="H704" s="47"/>
      <c r="I704" s="47"/>
      <c r="J704" s="47"/>
      <c r="K704" s="47"/>
    </row>
    <row r="705" spans="2:11">
      <c r="B705" s="25"/>
      <c r="C705" s="81"/>
      <c r="D705" s="47"/>
      <c r="E705" s="47"/>
      <c r="F705" s="47"/>
      <c r="G705" s="47"/>
      <c r="H705" s="47"/>
      <c r="I705" s="47"/>
      <c r="J705" s="47"/>
      <c r="K705" s="47"/>
    </row>
    <row r="706" spans="2:11">
      <c r="B706" s="25"/>
      <c r="C706" s="81"/>
      <c r="D706" s="47"/>
      <c r="E706" s="47"/>
      <c r="F706" s="47"/>
      <c r="G706" s="47"/>
      <c r="H706" s="47"/>
      <c r="I706" s="47"/>
      <c r="J706" s="47"/>
      <c r="K706" s="47"/>
    </row>
    <row r="707" spans="2:11">
      <c r="B707" s="25"/>
      <c r="C707" s="81"/>
      <c r="D707" s="47"/>
      <c r="E707" s="47"/>
      <c r="F707" s="47"/>
      <c r="G707" s="47"/>
      <c r="H707" s="47"/>
      <c r="I707" s="47"/>
      <c r="J707" s="47"/>
      <c r="K707" s="47"/>
    </row>
    <row r="708" spans="2:11">
      <c r="B708" s="25"/>
      <c r="C708" s="81"/>
      <c r="D708" s="47"/>
      <c r="E708" s="47"/>
      <c r="F708" s="47"/>
      <c r="G708" s="47"/>
      <c r="H708" s="47"/>
      <c r="I708" s="47"/>
      <c r="J708" s="47"/>
      <c r="K708" s="47"/>
    </row>
    <row r="709" spans="2:11">
      <c r="B709" s="25"/>
      <c r="C709" s="81"/>
      <c r="D709" s="47"/>
      <c r="E709" s="47"/>
      <c r="F709" s="47"/>
      <c r="G709" s="47"/>
      <c r="H709" s="47"/>
      <c r="I709" s="47"/>
      <c r="J709" s="47"/>
      <c r="K709" s="47"/>
    </row>
    <row r="710" spans="2:11">
      <c r="B710" s="25"/>
      <c r="C710" s="81"/>
      <c r="D710" s="47"/>
      <c r="E710" s="47"/>
      <c r="F710" s="47"/>
      <c r="G710" s="47"/>
      <c r="H710" s="47"/>
      <c r="I710" s="47"/>
      <c r="J710" s="47"/>
      <c r="K710" s="47"/>
    </row>
    <row r="711" spans="2:11">
      <c r="B711" s="25"/>
      <c r="C711" s="81"/>
      <c r="D711" s="47"/>
      <c r="E711" s="47"/>
      <c r="F711" s="47"/>
      <c r="G711" s="47"/>
      <c r="H711" s="47"/>
      <c r="I711" s="47"/>
      <c r="J711" s="47"/>
      <c r="K711" s="47"/>
    </row>
    <row r="712" spans="2:11">
      <c r="B712" s="25"/>
      <c r="C712" s="81"/>
      <c r="D712" s="47"/>
      <c r="E712" s="47"/>
      <c r="F712" s="47"/>
      <c r="G712" s="47"/>
      <c r="H712" s="47"/>
      <c r="I712" s="47"/>
      <c r="J712" s="47"/>
      <c r="K712" s="47"/>
    </row>
    <row r="713" spans="2:11">
      <c r="B713" s="25"/>
      <c r="C713" s="81"/>
      <c r="D713" s="47"/>
      <c r="E713" s="47"/>
      <c r="F713" s="47"/>
      <c r="G713" s="47"/>
      <c r="H713" s="47"/>
      <c r="I713" s="47"/>
      <c r="J713" s="47"/>
      <c r="K713" s="47"/>
    </row>
    <row r="714" spans="2:11">
      <c r="B714" s="25"/>
      <c r="C714" s="81"/>
      <c r="D714" s="47"/>
      <c r="E714" s="47"/>
      <c r="F714" s="47"/>
      <c r="G714" s="47"/>
      <c r="H714" s="47"/>
      <c r="I714" s="47"/>
      <c r="J714" s="47"/>
      <c r="K714" s="47"/>
    </row>
    <row r="715" spans="2:11">
      <c r="B715" s="25"/>
      <c r="C715" s="81"/>
      <c r="D715" s="47"/>
      <c r="E715" s="47"/>
      <c r="F715" s="47"/>
      <c r="G715" s="47"/>
      <c r="H715" s="47"/>
      <c r="I715" s="47"/>
      <c r="J715" s="47"/>
      <c r="K715" s="47"/>
    </row>
    <row r="716" spans="2:11">
      <c r="B716" s="25"/>
      <c r="C716" s="81"/>
      <c r="D716" s="47"/>
      <c r="E716" s="47"/>
      <c r="F716" s="47"/>
      <c r="G716" s="47"/>
      <c r="H716" s="47"/>
      <c r="I716" s="47"/>
      <c r="J716" s="47"/>
      <c r="K716" s="47"/>
    </row>
    <row r="717" spans="2:11">
      <c r="B717" s="25"/>
      <c r="C717" s="81"/>
      <c r="D717" s="47"/>
      <c r="E717" s="47"/>
      <c r="F717" s="47"/>
      <c r="G717" s="47"/>
      <c r="H717" s="47"/>
      <c r="I717" s="47"/>
      <c r="J717" s="47"/>
      <c r="K717" s="47"/>
    </row>
    <row r="718" spans="2:11">
      <c r="B718" s="25"/>
      <c r="C718" s="81"/>
      <c r="D718" s="47"/>
      <c r="E718" s="47"/>
      <c r="F718" s="47"/>
      <c r="G718" s="47"/>
      <c r="H718" s="47"/>
      <c r="I718" s="47"/>
      <c r="J718" s="47"/>
      <c r="K718" s="47"/>
    </row>
    <row r="719" spans="2:11">
      <c r="B719" s="25"/>
      <c r="C719" s="81"/>
      <c r="D719" s="47"/>
      <c r="E719" s="47"/>
      <c r="F719" s="47"/>
      <c r="G719" s="47"/>
      <c r="H719" s="47"/>
      <c r="I719" s="47"/>
      <c r="J719" s="47"/>
      <c r="K719" s="47"/>
    </row>
    <row r="720" spans="2:11">
      <c r="B720" s="25"/>
      <c r="C720" s="81"/>
      <c r="D720" s="47"/>
      <c r="E720" s="47"/>
      <c r="F720" s="47"/>
      <c r="G720" s="47"/>
      <c r="H720" s="47"/>
      <c r="I720" s="47"/>
      <c r="J720" s="47"/>
      <c r="K720" s="47"/>
    </row>
    <row r="721" spans="2:11">
      <c r="B721" s="25"/>
      <c r="C721" s="81"/>
      <c r="D721" s="47"/>
      <c r="E721" s="47"/>
      <c r="F721" s="47"/>
      <c r="G721" s="47"/>
      <c r="H721" s="47"/>
      <c r="I721" s="47"/>
      <c r="J721" s="47"/>
      <c r="K721" s="47"/>
    </row>
    <row r="722" spans="2:11">
      <c r="B722" s="25"/>
      <c r="C722" s="81"/>
      <c r="D722" s="47"/>
      <c r="E722" s="47"/>
      <c r="F722" s="47"/>
      <c r="G722" s="47"/>
      <c r="H722" s="47"/>
      <c r="I722" s="47"/>
      <c r="J722" s="47"/>
      <c r="K722" s="47"/>
    </row>
    <row r="723" spans="2:11">
      <c r="B723" s="25"/>
      <c r="C723" s="81"/>
      <c r="D723" s="47"/>
      <c r="E723" s="47"/>
      <c r="F723" s="47"/>
      <c r="G723" s="47"/>
      <c r="H723" s="47"/>
      <c r="I723" s="47"/>
      <c r="J723" s="47"/>
      <c r="K723" s="47"/>
    </row>
    <row r="724" spans="2:11">
      <c r="B724" s="25"/>
      <c r="C724" s="81"/>
      <c r="D724" s="47"/>
      <c r="E724" s="47"/>
      <c r="F724" s="47"/>
      <c r="G724" s="47"/>
      <c r="H724" s="47"/>
      <c r="I724" s="47"/>
      <c r="J724" s="47"/>
      <c r="K724" s="47"/>
    </row>
    <row r="725" spans="2:11">
      <c r="B725" s="25"/>
      <c r="C725" s="81"/>
      <c r="D725" s="47"/>
      <c r="E725" s="47"/>
      <c r="F725" s="47"/>
      <c r="G725" s="47"/>
      <c r="H725" s="47"/>
      <c r="I725" s="47"/>
      <c r="J725" s="47"/>
      <c r="K725" s="47"/>
    </row>
    <row r="726" spans="2:11">
      <c r="B726" s="25"/>
      <c r="C726" s="81"/>
      <c r="D726" s="47"/>
      <c r="E726" s="47"/>
      <c r="F726" s="47"/>
      <c r="G726" s="47"/>
      <c r="H726" s="47"/>
      <c r="I726" s="47"/>
      <c r="J726" s="47"/>
      <c r="K726" s="47"/>
    </row>
    <row r="727" spans="2:11">
      <c r="B727" s="25"/>
      <c r="C727" s="81"/>
      <c r="D727" s="47"/>
      <c r="E727" s="47"/>
      <c r="F727" s="47"/>
      <c r="G727" s="47"/>
      <c r="H727" s="47"/>
      <c r="I727" s="47"/>
      <c r="J727" s="47"/>
      <c r="K727" s="47"/>
    </row>
    <row r="728" spans="2:11">
      <c r="B728" s="25"/>
      <c r="C728" s="81"/>
      <c r="D728" s="47"/>
      <c r="E728" s="47"/>
      <c r="F728" s="47"/>
      <c r="G728" s="47"/>
      <c r="H728" s="47"/>
      <c r="I728" s="47"/>
      <c r="J728" s="47"/>
      <c r="K728" s="47"/>
    </row>
    <row r="729" spans="2:11">
      <c r="B729" s="25"/>
      <c r="C729" s="81"/>
      <c r="D729" s="47"/>
      <c r="E729" s="47"/>
      <c r="F729" s="47"/>
      <c r="G729" s="47"/>
      <c r="H729" s="47"/>
      <c r="I729" s="47"/>
      <c r="J729" s="47"/>
      <c r="K729" s="47"/>
    </row>
    <row r="730" spans="2:11">
      <c r="B730" s="25"/>
      <c r="C730" s="81"/>
      <c r="D730" s="47"/>
      <c r="E730" s="47"/>
      <c r="F730" s="47"/>
      <c r="G730" s="47"/>
      <c r="H730" s="47"/>
      <c r="I730" s="47"/>
      <c r="J730" s="47"/>
      <c r="K730" s="47"/>
    </row>
    <row r="731" spans="2:11">
      <c r="B731" s="25"/>
      <c r="C731" s="81"/>
      <c r="D731" s="47"/>
      <c r="E731" s="47"/>
      <c r="F731" s="47"/>
      <c r="G731" s="47"/>
      <c r="H731" s="47"/>
      <c r="I731" s="47"/>
      <c r="J731" s="47"/>
      <c r="K731" s="47"/>
    </row>
    <row r="732" spans="2:11">
      <c r="B732" s="25"/>
      <c r="C732" s="81"/>
      <c r="D732" s="47"/>
      <c r="E732" s="47"/>
      <c r="F732" s="47"/>
      <c r="G732" s="47"/>
      <c r="H732" s="47"/>
      <c r="I732" s="47"/>
      <c r="J732" s="47"/>
      <c r="K732" s="47"/>
    </row>
    <row r="733" spans="2:11">
      <c r="B733" s="25"/>
      <c r="C733" s="81"/>
      <c r="D733" s="47"/>
      <c r="E733" s="47"/>
      <c r="F733" s="47"/>
      <c r="G733" s="47"/>
      <c r="H733" s="47"/>
      <c r="I733" s="47"/>
      <c r="J733" s="47"/>
      <c r="K733" s="47"/>
    </row>
    <row r="734" spans="2:11">
      <c r="B734" s="25"/>
      <c r="C734" s="81"/>
      <c r="D734" s="47"/>
      <c r="E734" s="47"/>
      <c r="F734" s="47"/>
      <c r="G734" s="47"/>
      <c r="H734" s="47"/>
      <c r="I734" s="47"/>
      <c r="J734" s="47"/>
      <c r="K734" s="47"/>
    </row>
    <row r="735" spans="2:11">
      <c r="B735" s="25"/>
      <c r="C735" s="81"/>
      <c r="D735" s="47"/>
      <c r="E735" s="47"/>
      <c r="F735" s="47"/>
      <c r="G735" s="47"/>
      <c r="H735" s="47"/>
      <c r="I735" s="47"/>
      <c r="J735" s="47"/>
      <c r="K735" s="47"/>
    </row>
    <row r="736" spans="2:11">
      <c r="B736" s="25"/>
      <c r="C736" s="81"/>
      <c r="D736" s="47"/>
      <c r="E736" s="47"/>
      <c r="F736" s="47"/>
      <c r="G736" s="47"/>
      <c r="H736" s="47"/>
      <c r="I736" s="47"/>
      <c r="J736" s="47"/>
      <c r="K736" s="47"/>
    </row>
    <row r="737" spans="2:11">
      <c r="B737" s="25"/>
      <c r="C737" s="81"/>
      <c r="D737" s="47"/>
      <c r="E737" s="47"/>
      <c r="F737" s="47"/>
      <c r="G737" s="47"/>
      <c r="H737" s="47"/>
      <c r="I737" s="47"/>
      <c r="J737" s="47"/>
      <c r="K737" s="47"/>
    </row>
    <row r="738" spans="2:11">
      <c r="B738" s="25"/>
      <c r="C738" s="81"/>
      <c r="D738" s="47"/>
      <c r="E738" s="47"/>
      <c r="F738" s="47"/>
      <c r="G738" s="47"/>
      <c r="H738" s="47"/>
      <c r="I738" s="47"/>
      <c r="J738" s="47"/>
      <c r="K738" s="47"/>
    </row>
    <row r="739" spans="2:11">
      <c r="B739" s="25"/>
      <c r="C739" s="81"/>
      <c r="D739" s="47"/>
      <c r="E739" s="47"/>
      <c r="F739" s="47"/>
      <c r="G739" s="47"/>
      <c r="H739" s="47"/>
      <c r="I739" s="47"/>
      <c r="J739" s="47"/>
      <c r="K739" s="47"/>
    </row>
    <row r="740" spans="2:11">
      <c r="B740" s="25"/>
      <c r="C740" s="81"/>
      <c r="D740" s="47"/>
      <c r="E740" s="47"/>
      <c r="F740" s="47"/>
      <c r="G740" s="47"/>
      <c r="H740" s="47"/>
      <c r="I740" s="47"/>
      <c r="J740" s="47"/>
      <c r="K740" s="47"/>
    </row>
    <row r="741" spans="2:11">
      <c r="B741" s="25"/>
      <c r="C741" s="81"/>
      <c r="D741" s="47"/>
      <c r="E741" s="47"/>
      <c r="F741" s="47"/>
      <c r="G741" s="47"/>
      <c r="H741" s="47"/>
      <c r="I741" s="47"/>
      <c r="J741" s="47"/>
      <c r="K741" s="47"/>
    </row>
    <row r="742" spans="2:11">
      <c r="B742" s="25"/>
      <c r="C742" s="81"/>
      <c r="D742" s="47"/>
      <c r="E742" s="47"/>
      <c r="F742" s="47"/>
      <c r="G742" s="47"/>
      <c r="H742" s="47"/>
      <c r="I742" s="47"/>
      <c r="J742" s="47"/>
      <c r="K742" s="47"/>
    </row>
    <row r="743" spans="2:11">
      <c r="B743" s="25"/>
      <c r="C743" s="81"/>
      <c r="D743" s="47"/>
      <c r="E743" s="47"/>
      <c r="F743" s="47"/>
      <c r="G743" s="47"/>
      <c r="H743" s="47"/>
      <c r="I743" s="47"/>
      <c r="J743" s="47"/>
      <c r="K743" s="47"/>
    </row>
    <row r="744" spans="2:11">
      <c r="B744" s="25"/>
      <c r="C744" s="81"/>
      <c r="D744" s="47"/>
      <c r="E744" s="47"/>
      <c r="F744" s="47"/>
      <c r="G744" s="47"/>
      <c r="H744" s="47"/>
      <c r="I744" s="47"/>
      <c r="J744" s="47"/>
      <c r="K744" s="47"/>
    </row>
    <row r="745" spans="2:11">
      <c r="B745" s="25"/>
      <c r="C745" s="81"/>
      <c r="D745" s="47"/>
      <c r="E745" s="47"/>
      <c r="F745" s="47"/>
      <c r="G745" s="47"/>
      <c r="H745" s="47"/>
      <c r="I745" s="47"/>
      <c r="J745" s="47"/>
      <c r="K745" s="47"/>
    </row>
    <row r="746" spans="2:11">
      <c r="B746" s="25"/>
      <c r="C746" s="81"/>
      <c r="D746" s="47"/>
      <c r="E746" s="47"/>
      <c r="F746" s="47"/>
      <c r="G746" s="47"/>
      <c r="H746" s="47"/>
      <c r="I746" s="47"/>
      <c r="J746" s="47"/>
      <c r="K746" s="47"/>
    </row>
    <row r="747" spans="2:11">
      <c r="B747" s="25"/>
      <c r="C747" s="81"/>
      <c r="D747" s="47"/>
      <c r="E747" s="47"/>
      <c r="F747" s="47"/>
      <c r="G747" s="47"/>
      <c r="H747" s="47"/>
      <c r="I747" s="47"/>
      <c r="J747" s="47"/>
      <c r="K747" s="47"/>
    </row>
    <row r="748" spans="2:11">
      <c r="B748" s="25"/>
      <c r="C748" s="81"/>
      <c r="D748" s="47"/>
      <c r="E748" s="47"/>
      <c r="F748" s="47"/>
      <c r="G748" s="47"/>
      <c r="H748" s="47"/>
      <c r="I748" s="47"/>
      <c r="J748" s="47"/>
      <c r="K748" s="47"/>
    </row>
    <row r="749" spans="2:11">
      <c r="B749" s="25"/>
      <c r="C749" s="81"/>
      <c r="D749" s="47"/>
      <c r="E749" s="47"/>
      <c r="F749" s="47"/>
      <c r="G749" s="47"/>
      <c r="H749" s="47"/>
      <c r="I749" s="47"/>
      <c r="J749" s="47"/>
      <c r="K749" s="47"/>
    </row>
    <row r="750" spans="2:11">
      <c r="B750" s="25"/>
      <c r="C750" s="81"/>
      <c r="D750" s="47"/>
      <c r="E750" s="47"/>
      <c r="F750" s="47"/>
      <c r="G750" s="47"/>
      <c r="H750" s="47"/>
      <c r="I750" s="47"/>
      <c r="J750" s="47"/>
      <c r="K750" s="47"/>
    </row>
    <row r="751" spans="2:11">
      <c r="B751" s="25"/>
      <c r="C751" s="81"/>
      <c r="D751" s="47"/>
      <c r="E751" s="47"/>
      <c r="F751" s="47"/>
      <c r="G751" s="47"/>
      <c r="H751" s="47"/>
      <c r="I751" s="47"/>
      <c r="J751" s="47"/>
      <c r="K751" s="47"/>
    </row>
    <row r="752" spans="2:11">
      <c r="B752" s="25"/>
      <c r="C752" s="81"/>
      <c r="D752" s="47"/>
      <c r="E752" s="47"/>
      <c r="F752" s="47"/>
      <c r="G752" s="47"/>
      <c r="H752" s="47"/>
      <c r="I752" s="47"/>
      <c r="J752" s="47"/>
      <c r="K752" s="47"/>
    </row>
    <row r="753" spans="2:11">
      <c r="B753" s="25"/>
      <c r="C753" s="81"/>
      <c r="D753" s="47"/>
      <c r="E753" s="47"/>
      <c r="F753" s="47"/>
      <c r="G753" s="47"/>
      <c r="H753" s="47"/>
      <c r="I753" s="47"/>
      <c r="J753" s="47"/>
      <c r="K753" s="47"/>
    </row>
    <row r="754" spans="2:11">
      <c r="B754" s="25"/>
      <c r="C754" s="81"/>
      <c r="D754" s="47"/>
      <c r="E754" s="47"/>
      <c r="F754" s="47"/>
      <c r="G754" s="47"/>
      <c r="H754" s="47"/>
      <c r="I754" s="47"/>
      <c r="J754" s="47"/>
      <c r="K754" s="47"/>
    </row>
    <row r="755" spans="2:11">
      <c r="B755" s="25"/>
      <c r="C755" s="81"/>
      <c r="D755" s="47"/>
      <c r="E755" s="47"/>
      <c r="F755" s="47"/>
      <c r="G755" s="47"/>
      <c r="H755" s="47"/>
      <c r="I755" s="47"/>
      <c r="J755" s="47"/>
      <c r="K755" s="47"/>
    </row>
    <row r="756" spans="2:11">
      <c r="B756" s="25"/>
      <c r="C756" s="81"/>
      <c r="D756" s="47"/>
      <c r="E756" s="47"/>
      <c r="F756" s="47"/>
      <c r="G756" s="47"/>
      <c r="H756" s="47"/>
      <c r="I756" s="47"/>
      <c r="J756" s="47"/>
      <c r="K756" s="47"/>
    </row>
    <row r="757" spans="2:11">
      <c r="B757" s="25"/>
      <c r="C757" s="81"/>
      <c r="D757" s="47"/>
      <c r="E757" s="47"/>
      <c r="F757" s="47"/>
      <c r="G757" s="47"/>
      <c r="H757" s="47"/>
      <c r="I757" s="47"/>
      <c r="J757" s="47"/>
      <c r="K757" s="47"/>
    </row>
    <row r="758" spans="2:11">
      <c r="B758" s="25"/>
      <c r="C758" s="81"/>
      <c r="D758" s="47"/>
      <c r="E758" s="47"/>
      <c r="F758" s="47"/>
      <c r="G758" s="47"/>
      <c r="H758" s="47"/>
      <c r="I758" s="47"/>
      <c r="J758" s="47"/>
      <c r="K758" s="47"/>
    </row>
    <row r="759" spans="2:11">
      <c r="B759" s="25"/>
      <c r="C759" s="81"/>
      <c r="D759" s="47"/>
      <c r="E759" s="47"/>
      <c r="F759" s="47"/>
      <c r="G759" s="47"/>
      <c r="H759" s="47"/>
      <c r="I759" s="47"/>
      <c r="J759" s="47"/>
      <c r="K759" s="47"/>
    </row>
    <row r="760" spans="2:11">
      <c r="B760" s="25"/>
      <c r="C760" s="81"/>
      <c r="D760" s="47"/>
      <c r="E760" s="47"/>
      <c r="F760" s="47"/>
      <c r="G760" s="47"/>
      <c r="H760" s="47"/>
      <c r="I760" s="47"/>
      <c r="J760" s="47"/>
      <c r="K760" s="47"/>
    </row>
    <row r="761" spans="2:11">
      <c r="B761" s="25"/>
      <c r="C761" s="81"/>
      <c r="D761" s="47"/>
      <c r="E761" s="47"/>
      <c r="F761" s="47"/>
      <c r="G761" s="47"/>
      <c r="H761" s="47"/>
      <c r="I761" s="47"/>
      <c r="J761" s="47"/>
      <c r="K761" s="47"/>
    </row>
    <row r="762" spans="2:11">
      <c r="B762" s="25"/>
      <c r="C762" s="81"/>
      <c r="D762" s="47"/>
      <c r="E762" s="47"/>
      <c r="F762" s="47"/>
      <c r="G762" s="47"/>
      <c r="H762" s="47"/>
      <c r="I762" s="47"/>
      <c r="J762" s="47"/>
      <c r="K762" s="47"/>
    </row>
    <row r="763" spans="2:11">
      <c r="B763" s="25"/>
      <c r="C763" s="81"/>
      <c r="D763" s="47"/>
      <c r="E763" s="47"/>
      <c r="F763" s="47"/>
      <c r="G763" s="47"/>
      <c r="H763" s="47"/>
      <c r="I763" s="47"/>
      <c r="J763" s="47"/>
      <c r="K763" s="47"/>
    </row>
    <row r="764" spans="2:11">
      <c r="B764" s="25"/>
      <c r="C764" s="81"/>
      <c r="D764" s="47"/>
      <c r="E764" s="47"/>
      <c r="F764" s="47"/>
      <c r="G764" s="47"/>
      <c r="H764" s="47"/>
      <c r="I764" s="47"/>
      <c r="J764" s="47"/>
      <c r="K764" s="47"/>
    </row>
    <row r="765" spans="2:11">
      <c r="B765" s="25"/>
      <c r="C765" s="81"/>
      <c r="D765" s="47"/>
      <c r="E765" s="47"/>
      <c r="F765" s="47"/>
      <c r="G765" s="47"/>
      <c r="H765" s="47"/>
      <c r="I765" s="47"/>
      <c r="J765" s="47"/>
      <c r="K765" s="47"/>
    </row>
    <row r="766" spans="2:11">
      <c r="B766" s="25"/>
      <c r="C766" s="81"/>
      <c r="D766" s="47"/>
      <c r="E766" s="47"/>
      <c r="F766" s="47"/>
      <c r="G766" s="47"/>
      <c r="H766" s="47"/>
      <c r="I766" s="47"/>
      <c r="J766" s="47"/>
      <c r="K766" s="47"/>
    </row>
    <row r="767" spans="2:11">
      <c r="B767" s="25"/>
      <c r="C767" s="81"/>
      <c r="D767" s="47"/>
      <c r="E767" s="47"/>
      <c r="F767" s="47"/>
      <c r="G767" s="47"/>
      <c r="H767" s="47"/>
      <c r="I767" s="47"/>
      <c r="J767" s="47"/>
      <c r="K767" s="47"/>
    </row>
    <row r="768" spans="2:11">
      <c r="B768" s="25"/>
      <c r="C768" s="81"/>
      <c r="D768" s="47"/>
      <c r="E768" s="47"/>
      <c r="F768" s="47"/>
      <c r="G768" s="47"/>
      <c r="H768" s="47"/>
      <c r="I768" s="47"/>
      <c r="J768" s="47"/>
      <c r="K768" s="47"/>
    </row>
    <row r="769" spans="2:11">
      <c r="B769" s="25"/>
      <c r="C769" s="81"/>
      <c r="D769" s="47"/>
      <c r="E769" s="47"/>
      <c r="F769" s="47"/>
      <c r="G769" s="47"/>
      <c r="H769" s="47"/>
      <c r="I769" s="47"/>
      <c r="J769" s="47"/>
      <c r="K769" s="47"/>
    </row>
    <row r="770" spans="2:11">
      <c r="B770" s="25"/>
      <c r="C770" s="81"/>
      <c r="D770" s="47"/>
      <c r="E770" s="47"/>
      <c r="F770" s="47"/>
      <c r="G770" s="47"/>
      <c r="H770" s="47"/>
      <c r="I770" s="47"/>
      <c r="J770" s="47"/>
      <c r="K770" s="47"/>
    </row>
    <row r="771" spans="2:11">
      <c r="B771" s="25"/>
      <c r="C771" s="81"/>
      <c r="D771" s="47"/>
      <c r="E771" s="47"/>
      <c r="F771" s="47"/>
      <c r="G771" s="47"/>
      <c r="H771" s="47"/>
      <c r="I771" s="47"/>
      <c r="J771" s="47"/>
      <c r="K771" s="47"/>
    </row>
    <row r="772" spans="2:11">
      <c r="B772" s="25"/>
      <c r="C772" s="81"/>
      <c r="D772" s="47"/>
      <c r="E772" s="47"/>
      <c r="F772" s="47"/>
      <c r="G772" s="47"/>
      <c r="H772" s="47"/>
      <c r="I772" s="47"/>
      <c r="J772" s="47"/>
      <c r="K772" s="47"/>
    </row>
    <row r="773" spans="2:11">
      <c r="B773" s="25"/>
      <c r="C773" s="81"/>
      <c r="D773" s="47"/>
      <c r="E773" s="47"/>
      <c r="F773" s="47"/>
      <c r="G773" s="47"/>
      <c r="H773" s="47"/>
      <c r="I773" s="47"/>
      <c r="J773" s="47"/>
      <c r="K773" s="47"/>
    </row>
    <row r="774" spans="2:11">
      <c r="B774" s="25"/>
      <c r="C774" s="81"/>
      <c r="D774" s="47"/>
      <c r="E774" s="47"/>
      <c r="F774" s="47"/>
      <c r="G774" s="47"/>
      <c r="H774" s="47"/>
      <c r="I774" s="47"/>
      <c r="J774" s="47"/>
      <c r="K774" s="47"/>
    </row>
    <row r="775" spans="2:11">
      <c r="B775" s="25"/>
      <c r="C775" s="81"/>
      <c r="D775" s="47"/>
      <c r="E775" s="47"/>
      <c r="F775" s="47"/>
      <c r="G775" s="47"/>
      <c r="H775" s="47"/>
      <c r="I775" s="47"/>
      <c r="J775" s="47"/>
      <c r="K775" s="47"/>
    </row>
    <row r="776" spans="2:11">
      <c r="B776" s="25"/>
      <c r="C776" s="81"/>
      <c r="D776" s="47"/>
      <c r="E776" s="47"/>
      <c r="F776" s="47"/>
      <c r="G776" s="47"/>
      <c r="H776" s="47"/>
      <c r="I776" s="47"/>
      <c r="J776" s="47"/>
      <c r="K776" s="47"/>
    </row>
    <row r="777" spans="2:11">
      <c r="B777" s="25"/>
      <c r="C777" s="81"/>
      <c r="D777" s="47"/>
      <c r="E777" s="47"/>
      <c r="F777" s="47"/>
      <c r="G777" s="47"/>
      <c r="H777" s="47"/>
      <c r="I777" s="47"/>
      <c r="J777" s="47"/>
      <c r="K777" s="47"/>
    </row>
    <row r="778" spans="2:11">
      <c r="B778" s="25"/>
      <c r="C778" s="81"/>
      <c r="D778" s="47"/>
      <c r="E778" s="47"/>
      <c r="F778" s="47"/>
      <c r="G778" s="47"/>
      <c r="H778" s="47"/>
      <c r="I778" s="47"/>
      <c r="J778" s="47"/>
      <c r="K778" s="47"/>
    </row>
    <row r="779" spans="2:11">
      <c r="B779" s="25"/>
      <c r="C779" s="81"/>
      <c r="D779" s="47"/>
      <c r="E779" s="47"/>
      <c r="F779" s="47"/>
      <c r="G779" s="47"/>
      <c r="H779" s="47"/>
      <c r="I779" s="47"/>
      <c r="J779" s="47"/>
      <c r="K779" s="47"/>
    </row>
    <row r="780" spans="2:11">
      <c r="B780" s="25"/>
      <c r="C780" s="81"/>
      <c r="D780" s="47"/>
      <c r="E780" s="47"/>
      <c r="F780" s="47"/>
      <c r="G780" s="47"/>
      <c r="H780" s="47"/>
      <c r="I780" s="47"/>
      <c r="J780" s="47"/>
      <c r="K780" s="47"/>
    </row>
    <row r="781" spans="2:11">
      <c r="B781" s="25"/>
      <c r="C781" s="81"/>
      <c r="D781" s="47"/>
      <c r="E781" s="47"/>
      <c r="F781" s="47"/>
      <c r="G781" s="47"/>
      <c r="H781" s="47"/>
      <c r="I781" s="47"/>
      <c r="J781" s="47"/>
      <c r="K781" s="47"/>
    </row>
    <row r="782" spans="2:11">
      <c r="B782" s="25"/>
      <c r="C782" s="81"/>
      <c r="D782" s="47"/>
      <c r="E782" s="47"/>
      <c r="F782" s="47"/>
      <c r="G782" s="47"/>
      <c r="H782" s="47"/>
      <c r="I782" s="47"/>
      <c r="J782" s="47"/>
      <c r="K782" s="47"/>
    </row>
    <row r="783" spans="2:11">
      <c r="B783" s="25"/>
      <c r="C783" s="81"/>
      <c r="D783" s="47"/>
      <c r="E783" s="47"/>
      <c r="F783" s="47"/>
      <c r="G783" s="47"/>
      <c r="H783" s="47"/>
      <c r="I783" s="47"/>
      <c r="J783" s="47"/>
      <c r="K783" s="47"/>
    </row>
    <row r="784" spans="2:11">
      <c r="B784" s="25"/>
      <c r="C784" s="81"/>
      <c r="D784" s="47"/>
      <c r="E784" s="47"/>
      <c r="F784" s="47"/>
      <c r="G784" s="47"/>
      <c r="H784" s="47"/>
      <c r="I784" s="47"/>
      <c r="J784" s="47"/>
      <c r="K784" s="47"/>
    </row>
    <row r="785" spans="2:11">
      <c r="B785" s="25"/>
      <c r="C785" s="81"/>
      <c r="D785" s="47"/>
      <c r="E785" s="47"/>
      <c r="F785" s="47"/>
      <c r="G785" s="47"/>
      <c r="H785" s="47"/>
      <c r="I785" s="47"/>
      <c r="J785" s="47"/>
      <c r="K785" s="47"/>
    </row>
    <row r="786" spans="2:11">
      <c r="B786" s="25"/>
      <c r="C786" s="81"/>
      <c r="D786" s="47"/>
      <c r="E786" s="47"/>
      <c r="F786" s="47"/>
      <c r="G786" s="47"/>
      <c r="H786" s="47"/>
      <c r="I786" s="47"/>
      <c r="J786" s="47"/>
      <c r="K786" s="47"/>
    </row>
    <row r="787" spans="2:11">
      <c r="B787" s="25"/>
      <c r="C787" s="81"/>
      <c r="D787" s="47"/>
      <c r="E787" s="47"/>
      <c r="F787" s="47"/>
      <c r="G787" s="47"/>
      <c r="H787" s="47"/>
      <c r="I787" s="47"/>
      <c r="J787" s="47"/>
      <c r="K787" s="47"/>
    </row>
    <row r="788" spans="2:11">
      <c r="B788" s="25"/>
      <c r="C788" s="81"/>
      <c r="D788" s="47"/>
      <c r="E788" s="47"/>
      <c r="F788" s="47"/>
      <c r="G788" s="47"/>
      <c r="H788" s="47"/>
      <c r="I788" s="47"/>
      <c r="J788" s="47"/>
      <c r="K788" s="47"/>
    </row>
    <row r="789" spans="2:11">
      <c r="B789" s="25"/>
      <c r="C789" s="81"/>
      <c r="D789" s="47"/>
      <c r="E789" s="47"/>
      <c r="F789" s="47"/>
      <c r="G789" s="47"/>
      <c r="H789" s="47"/>
      <c r="I789" s="47"/>
      <c r="J789" s="47"/>
      <c r="K789" s="47"/>
    </row>
    <row r="790" spans="2:11">
      <c r="B790" s="25"/>
      <c r="C790" s="81"/>
      <c r="D790" s="47"/>
      <c r="E790" s="47"/>
      <c r="F790" s="47"/>
      <c r="G790" s="47"/>
      <c r="H790" s="47"/>
      <c r="I790" s="47"/>
      <c r="J790" s="47"/>
      <c r="K790" s="47"/>
    </row>
    <row r="791" spans="2:11">
      <c r="B791" s="25"/>
      <c r="C791" s="81"/>
      <c r="D791" s="47"/>
      <c r="E791" s="47"/>
      <c r="F791" s="47"/>
      <c r="G791" s="47"/>
      <c r="H791" s="47"/>
      <c r="I791" s="47"/>
      <c r="J791" s="47"/>
      <c r="K791" s="47"/>
    </row>
    <row r="792" spans="2:11">
      <c r="B792" s="25"/>
      <c r="C792" s="81"/>
      <c r="D792" s="47"/>
      <c r="E792" s="47"/>
      <c r="F792" s="47"/>
      <c r="G792" s="47"/>
      <c r="H792" s="47"/>
      <c r="I792" s="47"/>
      <c r="J792" s="47"/>
      <c r="K792" s="47"/>
    </row>
    <row r="793" spans="2:11">
      <c r="B793" s="25"/>
      <c r="C793" s="81"/>
      <c r="D793" s="47"/>
      <c r="E793" s="47"/>
      <c r="F793" s="47"/>
      <c r="G793" s="47"/>
      <c r="H793" s="47"/>
      <c r="I793" s="47"/>
      <c r="J793" s="47"/>
      <c r="K793" s="47"/>
    </row>
    <row r="794" spans="2:11">
      <c r="B794" s="25"/>
      <c r="C794" s="81"/>
      <c r="D794" s="47"/>
      <c r="E794" s="47"/>
      <c r="F794" s="47"/>
      <c r="G794" s="47"/>
      <c r="H794" s="47"/>
      <c r="I794" s="47"/>
      <c r="J794" s="47"/>
      <c r="K794" s="47"/>
    </row>
    <row r="795" spans="2:11">
      <c r="B795" s="25"/>
      <c r="C795" s="81"/>
      <c r="D795" s="47"/>
      <c r="E795" s="47"/>
      <c r="F795" s="47"/>
      <c r="G795" s="47"/>
      <c r="H795" s="47"/>
      <c r="I795" s="47"/>
      <c r="J795" s="47"/>
      <c r="K795" s="47"/>
    </row>
    <row r="796" spans="2:11">
      <c r="B796" s="25"/>
      <c r="C796" s="81"/>
      <c r="D796" s="47"/>
      <c r="E796" s="47"/>
      <c r="F796" s="47"/>
      <c r="G796" s="47"/>
      <c r="H796" s="47"/>
      <c r="I796" s="47"/>
      <c r="J796" s="47"/>
      <c r="K796" s="47"/>
    </row>
    <row r="797" spans="2:11">
      <c r="B797" s="25"/>
      <c r="C797" s="81"/>
      <c r="D797" s="47"/>
      <c r="E797" s="47"/>
      <c r="F797" s="47"/>
      <c r="G797" s="47"/>
      <c r="H797" s="47"/>
      <c r="I797" s="47"/>
      <c r="J797" s="47"/>
      <c r="K797" s="47"/>
    </row>
    <row r="798" spans="2:11">
      <c r="B798" s="25"/>
      <c r="C798" s="81"/>
      <c r="D798" s="47"/>
      <c r="E798" s="47"/>
      <c r="F798" s="47"/>
      <c r="G798" s="47"/>
      <c r="H798" s="47"/>
      <c r="I798" s="47"/>
      <c r="J798" s="47"/>
      <c r="K798" s="47"/>
    </row>
    <row r="799" spans="2:11">
      <c r="B799" s="25"/>
      <c r="C799" s="81"/>
      <c r="D799" s="47"/>
      <c r="E799" s="47"/>
      <c r="F799" s="47"/>
      <c r="G799" s="47"/>
      <c r="H799" s="47"/>
      <c r="I799" s="47"/>
      <c r="J799" s="47"/>
      <c r="K799" s="47"/>
    </row>
    <row r="800" spans="2:11">
      <c r="B800" s="25"/>
      <c r="C800" s="81"/>
      <c r="D800" s="47"/>
      <c r="E800" s="47"/>
      <c r="F800" s="47"/>
      <c r="G800" s="47"/>
      <c r="H800" s="47"/>
      <c r="I800" s="47"/>
      <c r="J800" s="47"/>
      <c r="K800" s="47"/>
    </row>
    <row r="801" spans="2:11">
      <c r="B801" s="25"/>
      <c r="C801" s="81"/>
      <c r="D801" s="47"/>
      <c r="E801" s="47"/>
      <c r="F801" s="47"/>
      <c r="G801" s="47"/>
      <c r="H801" s="47"/>
      <c r="I801" s="47"/>
      <c r="J801" s="47"/>
      <c r="K801" s="47"/>
    </row>
    <row r="802" spans="2:11">
      <c r="B802" s="25"/>
      <c r="C802" s="81"/>
      <c r="D802" s="47"/>
      <c r="E802" s="47"/>
      <c r="F802" s="47"/>
      <c r="G802" s="47"/>
      <c r="H802" s="47"/>
      <c r="I802" s="47"/>
      <c r="J802" s="47"/>
      <c r="K802" s="47"/>
    </row>
    <row r="803" spans="2:11">
      <c r="B803" s="25"/>
      <c r="C803" s="81"/>
      <c r="D803" s="47"/>
      <c r="E803" s="47"/>
      <c r="F803" s="47"/>
      <c r="G803" s="47"/>
      <c r="H803" s="47"/>
      <c r="I803" s="47"/>
      <c r="J803" s="47"/>
      <c r="K803" s="47"/>
    </row>
    <row r="804" spans="2:11">
      <c r="B804" s="25"/>
      <c r="C804" s="81"/>
      <c r="D804" s="47"/>
      <c r="E804" s="47"/>
      <c r="F804" s="47"/>
      <c r="G804" s="47"/>
      <c r="H804" s="47"/>
      <c r="I804" s="47"/>
      <c r="J804" s="47"/>
      <c r="K804" s="47"/>
    </row>
    <row r="805" spans="2:11">
      <c r="B805" s="25"/>
      <c r="C805" s="81"/>
      <c r="D805" s="47"/>
      <c r="E805" s="47"/>
      <c r="F805" s="47"/>
      <c r="G805" s="47"/>
      <c r="H805" s="47"/>
      <c r="I805" s="47"/>
      <c r="J805" s="47"/>
      <c r="K805" s="47"/>
    </row>
    <row r="806" spans="2:11">
      <c r="B806" s="25"/>
      <c r="C806" s="81"/>
      <c r="D806" s="47"/>
      <c r="E806" s="47"/>
      <c r="F806" s="47"/>
      <c r="G806" s="47"/>
      <c r="H806" s="47"/>
      <c r="I806" s="47"/>
      <c r="J806" s="47"/>
      <c r="K806" s="47"/>
    </row>
    <row r="807" spans="2:11">
      <c r="B807" s="25"/>
      <c r="C807" s="81"/>
      <c r="D807" s="47"/>
      <c r="E807" s="47"/>
      <c r="F807" s="47"/>
      <c r="G807" s="47"/>
      <c r="H807" s="47"/>
      <c r="I807" s="47"/>
      <c r="J807" s="47"/>
      <c r="K807" s="47"/>
    </row>
    <row r="808" spans="2:11">
      <c r="B808" s="25"/>
      <c r="C808" s="81"/>
      <c r="D808" s="47"/>
      <c r="E808" s="47"/>
      <c r="F808" s="47"/>
      <c r="G808" s="47"/>
      <c r="H808" s="47"/>
      <c r="I808" s="47"/>
      <c r="J808" s="47"/>
      <c r="K808" s="47"/>
    </row>
    <row r="809" spans="2:11">
      <c r="B809" s="25"/>
      <c r="C809" s="81"/>
      <c r="D809" s="47"/>
      <c r="E809" s="47"/>
      <c r="F809" s="47"/>
      <c r="G809" s="47"/>
      <c r="H809" s="47"/>
      <c r="I809" s="47"/>
      <c r="J809" s="47"/>
      <c r="K809" s="47"/>
    </row>
    <row r="810" spans="2:11">
      <c r="B810" s="25"/>
      <c r="C810" s="81"/>
      <c r="D810" s="47"/>
      <c r="E810" s="47"/>
      <c r="F810" s="47"/>
      <c r="G810" s="47"/>
      <c r="H810" s="47"/>
      <c r="I810" s="47"/>
      <c r="J810" s="47"/>
      <c r="K810" s="47"/>
    </row>
    <row r="811" spans="2:11">
      <c r="B811" s="25"/>
      <c r="C811" s="81"/>
      <c r="D811" s="47"/>
      <c r="E811" s="47"/>
      <c r="F811" s="47"/>
      <c r="G811" s="47"/>
      <c r="H811" s="47"/>
      <c r="I811" s="47"/>
      <c r="J811" s="47"/>
      <c r="K811" s="47"/>
    </row>
    <row r="812" spans="2:11">
      <c r="B812" s="25"/>
      <c r="C812" s="81"/>
      <c r="D812" s="47"/>
      <c r="E812" s="47"/>
      <c r="F812" s="47"/>
      <c r="G812" s="47"/>
      <c r="H812" s="47"/>
      <c r="I812" s="47"/>
      <c r="J812" s="47"/>
      <c r="K812" s="47"/>
    </row>
    <row r="813" spans="2:11">
      <c r="B813" s="25"/>
      <c r="C813" s="81"/>
      <c r="D813" s="47"/>
      <c r="E813" s="47"/>
      <c r="F813" s="47"/>
      <c r="G813" s="47"/>
      <c r="H813" s="47"/>
      <c r="I813" s="47"/>
      <c r="J813" s="47"/>
      <c r="K813" s="47"/>
    </row>
    <row r="814" spans="2:11">
      <c r="B814" s="25"/>
      <c r="C814" s="81"/>
      <c r="D814" s="47"/>
      <c r="E814" s="47"/>
      <c r="F814" s="47"/>
      <c r="G814" s="47"/>
      <c r="H814" s="47"/>
      <c r="I814" s="47"/>
      <c r="J814" s="47"/>
      <c r="K814" s="47"/>
    </row>
    <row r="815" spans="2:11">
      <c r="B815" s="25"/>
      <c r="C815" s="81"/>
      <c r="D815" s="47"/>
      <c r="E815" s="47"/>
      <c r="F815" s="47"/>
      <c r="G815" s="47"/>
      <c r="H815" s="47"/>
      <c r="I815" s="47"/>
      <c r="J815" s="47"/>
      <c r="K815" s="47"/>
    </row>
    <row r="816" spans="2:11">
      <c r="B816" s="25"/>
      <c r="C816" s="81"/>
      <c r="D816" s="47"/>
      <c r="E816" s="47"/>
      <c r="F816" s="47"/>
      <c r="G816" s="47"/>
      <c r="H816" s="47"/>
      <c r="I816" s="47"/>
      <c r="J816" s="47"/>
      <c r="K816" s="47"/>
    </row>
    <row r="817" spans="2:11">
      <c r="B817" s="25"/>
      <c r="C817" s="81"/>
      <c r="D817" s="47"/>
      <c r="E817" s="47"/>
      <c r="F817" s="47"/>
      <c r="G817" s="47"/>
      <c r="H817" s="47"/>
      <c r="I817" s="47"/>
      <c r="J817" s="47"/>
      <c r="K817" s="47"/>
    </row>
    <row r="818" spans="2:11">
      <c r="B818" s="25"/>
      <c r="C818" s="81"/>
      <c r="D818" s="47"/>
      <c r="E818" s="47"/>
      <c r="F818" s="47"/>
      <c r="G818" s="47"/>
      <c r="H818" s="47"/>
      <c r="I818" s="47"/>
      <c r="J818" s="47"/>
      <c r="K818" s="47"/>
    </row>
    <row r="819" spans="2:11">
      <c r="B819" s="25"/>
      <c r="C819" s="81"/>
      <c r="D819" s="47"/>
      <c r="E819" s="47"/>
      <c r="F819" s="47"/>
      <c r="G819" s="47"/>
      <c r="H819" s="47"/>
      <c r="I819" s="47"/>
      <c r="J819" s="47"/>
      <c r="K819" s="47"/>
    </row>
    <row r="820" spans="2:11">
      <c r="B820" s="25"/>
      <c r="C820" s="81"/>
      <c r="D820" s="47"/>
      <c r="E820" s="47"/>
      <c r="F820" s="47"/>
      <c r="G820" s="47"/>
      <c r="H820" s="47"/>
      <c r="I820" s="47"/>
      <c r="J820" s="47"/>
      <c r="K820" s="47"/>
    </row>
    <row r="821" spans="2:11">
      <c r="B821" s="25"/>
      <c r="C821" s="81"/>
      <c r="D821" s="47"/>
      <c r="E821" s="47"/>
      <c r="F821" s="47"/>
      <c r="G821" s="47"/>
      <c r="H821" s="47"/>
      <c r="I821" s="47"/>
      <c r="J821" s="47"/>
      <c r="K821" s="47"/>
    </row>
    <row r="822" spans="2:11">
      <c r="B822" s="25"/>
      <c r="C822" s="81"/>
      <c r="D822" s="47"/>
      <c r="E822" s="47"/>
      <c r="F822" s="47"/>
      <c r="G822" s="47"/>
      <c r="H822" s="47"/>
      <c r="I822" s="47"/>
      <c r="J822" s="47"/>
      <c r="K822" s="47"/>
    </row>
    <row r="823" spans="2:11">
      <c r="B823" s="25"/>
      <c r="C823" s="81"/>
      <c r="D823" s="47"/>
      <c r="E823" s="47"/>
      <c r="F823" s="47"/>
      <c r="G823" s="47"/>
      <c r="H823" s="47"/>
      <c r="I823" s="47"/>
      <c r="J823" s="47"/>
      <c r="K823" s="47"/>
    </row>
    <row r="824" spans="2:11">
      <c r="B824" s="25"/>
      <c r="C824" s="81"/>
      <c r="D824" s="47"/>
      <c r="E824" s="47"/>
      <c r="F824" s="47"/>
      <c r="G824" s="47"/>
      <c r="H824" s="47"/>
      <c r="I824" s="47"/>
      <c r="J824" s="47"/>
      <c r="K824" s="47"/>
    </row>
    <row r="825" spans="2:11">
      <c r="B825" s="25"/>
      <c r="C825" s="81"/>
      <c r="D825" s="47"/>
      <c r="E825" s="47"/>
      <c r="F825" s="47"/>
      <c r="G825" s="47"/>
      <c r="H825" s="47"/>
      <c r="I825" s="47"/>
      <c r="J825" s="47"/>
      <c r="K825" s="47"/>
    </row>
    <row r="826" spans="2:11">
      <c r="B826" s="25"/>
      <c r="C826" s="81"/>
      <c r="D826" s="47"/>
      <c r="E826" s="47"/>
      <c r="F826" s="47"/>
      <c r="G826" s="47"/>
      <c r="H826" s="47"/>
      <c r="I826" s="47"/>
      <c r="J826" s="47"/>
      <c r="K826" s="47"/>
    </row>
    <row r="827" spans="2:11">
      <c r="B827" s="25"/>
      <c r="C827" s="81"/>
      <c r="D827" s="47"/>
      <c r="E827" s="47"/>
      <c r="F827" s="47"/>
      <c r="G827" s="47"/>
      <c r="H827" s="47"/>
      <c r="I827" s="47"/>
      <c r="J827" s="47"/>
      <c r="K827" s="47"/>
    </row>
    <row r="828" spans="2:11">
      <c r="B828" s="25"/>
      <c r="C828" s="81"/>
      <c r="D828" s="47"/>
      <c r="E828" s="47"/>
      <c r="F828" s="47"/>
      <c r="G828" s="47"/>
      <c r="H828" s="47"/>
      <c r="I828" s="47"/>
      <c r="J828" s="47"/>
      <c r="K828" s="47"/>
    </row>
    <row r="829" spans="2:11">
      <c r="B829" s="25"/>
      <c r="C829" s="81"/>
      <c r="D829" s="47"/>
      <c r="E829" s="47"/>
      <c r="F829" s="47"/>
      <c r="G829" s="47"/>
      <c r="H829" s="47"/>
      <c r="I829" s="47"/>
      <c r="J829" s="47"/>
      <c r="K829" s="47"/>
    </row>
    <row r="830" spans="2:11">
      <c r="B830" s="25"/>
      <c r="C830" s="81"/>
      <c r="D830" s="47"/>
      <c r="E830" s="47"/>
      <c r="F830" s="47"/>
      <c r="G830" s="47"/>
      <c r="H830" s="47"/>
      <c r="I830" s="47"/>
      <c r="J830" s="47"/>
      <c r="K830" s="47"/>
    </row>
    <row r="831" spans="2:11">
      <c r="B831" s="25"/>
      <c r="C831" s="81"/>
      <c r="D831" s="47"/>
      <c r="E831" s="47"/>
      <c r="F831" s="47"/>
      <c r="G831" s="47"/>
      <c r="H831" s="47"/>
      <c r="I831" s="47"/>
      <c r="J831" s="47"/>
      <c r="K831" s="47"/>
    </row>
    <row r="832" spans="2:11">
      <c r="B832" s="25"/>
      <c r="C832" s="81"/>
      <c r="D832" s="47"/>
      <c r="E832" s="47"/>
      <c r="F832" s="47"/>
      <c r="G832" s="47"/>
      <c r="H832" s="47"/>
      <c r="I832" s="47"/>
      <c r="J832" s="47"/>
      <c r="K832" s="47"/>
    </row>
    <row r="833" spans="2:11">
      <c r="B833" s="25"/>
      <c r="C833" s="81"/>
      <c r="D833" s="47"/>
      <c r="E833" s="47"/>
      <c r="F833" s="47"/>
      <c r="G833" s="47"/>
      <c r="H833" s="47"/>
      <c r="I833" s="47"/>
      <c r="J833" s="47"/>
      <c r="K833" s="47"/>
    </row>
    <row r="834" spans="2:11">
      <c r="B834" s="25"/>
      <c r="C834" s="81"/>
      <c r="D834" s="47"/>
      <c r="E834" s="47"/>
      <c r="F834" s="47"/>
      <c r="G834" s="47"/>
      <c r="H834" s="47"/>
      <c r="I834" s="47"/>
      <c r="J834" s="47"/>
      <c r="K834" s="47"/>
    </row>
    <row r="835" spans="2:11">
      <c r="B835" s="25"/>
      <c r="C835" s="81"/>
      <c r="D835" s="47"/>
      <c r="E835" s="47"/>
      <c r="F835" s="47"/>
      <c r="G835" s="47"/>
      <c r="H835" s="47"/>
      <c r="I835" s="47"/>
      <c r="J835" s="47"/>
      <c r="K835" s="47"/>
    </row>
    <row r="836" spans="2:11">
      <c r="B836" s="25"/>
      <c r="C836" s="81"/>
      <c r="D836" s="47"/>
      <c r="E836" s="47"/>
      <c r="F836" s="47"/>
      <c r="G836" s="47"/>
      <c r="H836" s="47"/>
      <c r="I836" s="47"/>
      <c r="J836" s="47"/>
      <c r="K836" s="47"/>
    </row>
    <row r="837" spans="2:11">
      <c r="B837" s="25"/>
      <c r="C837" s="81"/>
      <c r="D837" s="47"/>
      <c r="E837" s="47"/>
      <c r="F837" s="47"/>
      <c r="G837" s="47"/>
      <c r="H837" s="47"/>
      <c r="I837" s="47"/>
      <c r="J837" s="47"/>
      <c r="K837" s="47"/>
    </row>
    <row r="838" spans="2:11">
      <c r="B838" s="25"/>
      <c r="C838" s="81"/>
      <c r="D838" s="47"/>
      <c r="E838" s="47"/>
      <c r="F838" s="47"/>
      <c r="G838" s="47"/>
      <c r="H838" s="47"/>
      <c r="I838" s="47"/>
      <c r="J838" s="47"/>
      <c r="K838" s="47"/>
    </row>
    <row r="839" spans="2:11">
      <c r="B839" s="25"/>
      <c r="C839" s="81"/>
      <c r="D839" s="47"/>
      <c r="E839" s="47"/>
      <c r="F839" s="47"/>
      <c r="G839" s="47"/>
      <c r="H839" s="47"/>
      <c r="I839" s="47"/>
      <c r="J839" s="47"/>
      <c r="K839" s="47"/>
    </row>
    <row r="840" spans="2:11">
      <c r="B840" s="25"/>
      <c r="C840" s="81"/>
      <c r="D840" s="47"/>
      <c r="E840" s="47"/>
      <c r="F840" s="47"/>
      <c r="G840" s="47"/>
      <c r="H840" s="47"/>
      <c r="I840" s="47"/>
      <c r="J840" s="47"/>
      <c r="K840" s="47"/>
    </row>
    <row r="841" spans="2:11">
      <c r="B841" s="25"/>
      <c r="C841" s="81"/>
      <c r="D841" s="47"/>
      <c r="E841" s="47"/>
      <c r="F841" s="47"/>
      <c r="G841" s="47"/>
      <c r="H841" s="47"/>
      <c r="I841" s="47"/>
      <c r="J841" s="47"/>
      <c r="K841" s="47"/>
    </row>
    <row r="842" spans="2:11">
      <c r="B842" s="25"/>
      <c r="C842" s="81"/>
      <c r="D842" s="47"/>
      <c r="E842" s="47"/>
      <c r="F842" s="47"/>
      <c r="G842" s="47"/>
      <c r="H842" s="47"/>
      <c r="I842" s="47"/>
      <c r="J842" s="47"/>
      <c r="K842" s="47"/>
    </row>
    <row r="843" spans="2:11">
      <c r="B843" s="25"/>
      <c r="C843" s="81"/>
      <c r="D843" s="47"/>
      <c r="E843" s="47"/>
      <c r="F843" s="47"/>
      <c r="G843" s="47"/>
      <c r="H843" s="47"/>
      <c r="I843" s="47"/>
      <c r="J843" s="47"/>
      <c r="K843" s="47"/>
    </row>
    <row r="844" spans="2:11">
      <c r="B844" s="25"/>
      <c r="C844" s="81"/>
      <c r="D844" s="47"/>
      <c r="E844" s="47"/>
      <c r="F844" s="47"/>
      <c r="G844" s="47"/>
      <c r="H844" s="47"/>
      <c r="I844" s="47"/>
      <c r="J844" s="47"/>
      <c r="K844" s="47"/>
    </row>
    <row r="845" spans="2:11">
      <c r="B845" s="25"/>
      <c r="C845" s="81"/>
      <c r="D845" s="47"/>
      <c r="E845" s="47"/>
      <c r="F845" s="47"/>
      <c r="G845" s="47"/>
      <c r="H845" s="47"/>
      <c r="I845" s="47"/>
      <c r="J845" s="47"/>
      <c r="K845" s="47"/>
    </row>
    <row r="846" spans="2:11">
      <c r="B846" s="25"/>
      <c r="C846" s="81"/>
      <c r="D846" s="47"/>
      <c r="E846" s="47"/>
      <c r="F846" s="47"/>
      <c r="G846" s="47"/>
      <c r="H846" s="47"/>
      <c r="I846" s="47"/>
      <c r="J846" s="47"/>
      <c r="K846" s="47"/>
    </row>
    <row r="847" spans="2:11">
      <c r="B847" s="25"/>
      <c r="C847" s="81"/>
      <c r="D847" s="47"/>
      <c r="E847" s="47"/>
      <c r="F847" s="47"/>
      <c r="G847" s="47"/>
      <c r="H847" s="47"/>
      <c r="I847" s="47"/>
      <c r="J847" s="47"/>
      <c r="K847" s="47"/>
    </row>
    <row r="848" spans="2:11">
      <c r="B848" s="25"/>
      <c r="C848" s="81"/>
      <c r="D848" s="47"/>
      <c r="E848" s="47"/>
      <c r="F848" s="47"/>
      <c r="G848" s="47"/>
      <c r="H848" s="47"/>
      <c r="I848" s="47"/>
      <c r="J848" s="47"/>
      <c r="K848" s="47"/>
    </row>
    <row r="849" spans="2:11">
      <c r="B849" s="25"/>
      <c r="C849" s="81"/>
      <c r="D849" s="47"/>
      <c r="E849" s="47"/>
      <c r="F849" s="47"/>
      <c r="G849" s="47"/>
      <c r="H849" s="47"/>
      <c r="I849" s="47"/>
      <c r="J849" s="47"/>
      <c r="K849" s="47"/>
    </row>
    <row r="850" spans="2:11">
      <c r="B850" s="25"/>
      <c r="C850" s="81"/>
      <c r="D850" s="47"/>
      <c r="E850" s="47"/>
      <c r="F850" s="47"/>
      <c r="G850" s="47"/>
      <c r="H850" s="47"/>
      <c r="I850" s="47"/>
      <c r="J850" s="47"/>
      <c r="K850" s="47"/>
    </row>
    <row r="851" spans="2:11">
      <c r="B851" s="25"/>
      <c r="C851" s="81"/>
      <c r="D851" s="47"/>
      <c r="E851" s="47"/>
      <c r="F851" s="47"/>
      <c r="G851" s="47"/>
      <c r="H851" s="47"/>
      <c r="I851" s="47"/>
      <c r="J851" s="47"/>
      <c r="K851" s="47"/>
    </row>
    <row r="852" spans="2:11">
      <c r="B852" s="25"/>
      <c r="C852" s="81"/>
      <c r="D852" s="47"/>
      <c r="E852" s="47"/>
      <c r="F852" s="47"/>
      <c r="G852" s="47"/>
      <c r="H852" s="47"/>
      <c r="I852" s="47"/>
      <c r="J852" s="47"/>
      <c r="K852" s="47"/>
    </row>
    <row r="853" spans="2:11">
      <c r="B853" s="25"/>
      <c r="C853" s="81"/>
      <c r="D853" s="47"/>
      <c r="E853" s="47"/>
      <c r="F853" s="47"/>
      <c r="G853" s="47"/>
      <c r="H853" s="47"/>
      <c r="I853" s="47"/>
      <c r="J853" s="47"/>
      <c r="K853" s="47"/>
    </row>
    <row r="854" spans="2:11">
      <c r="B854" s="25"/>
      <c r="C854" s="81"/>
      <c r="D854" s="47"/>
      <c r="E854" s="47"/>
      <c r="F854" s="47"/>
      <c r="G854" s="47"/>
      <c r="H854" s="47"/>
      <c r="I854" s="47"/>
      <c r="J854" s="47"/>
      <c r="K854" s="47"/>
    </row>
    <row r="855" spans="2:11">
      <c r="B855" s="25"/>
      <c r="C855" s="81"/>
      <c r="D855" s="47"/>
      <c r="E855" s="47"/>
      <c r="F855" s="47"/>
      <c r="G855" s="47"/>
      <c r="H855" s="47"/>
      <c r="I855" s="47"/>
      <c r="J855" s="47"/>
      <c r="K855" s="47"/>
    </row>
    <row r="856" spans="2:11">
      <c r="B856" s="25"/>
      <c r="C856" s="81"/>
      <c r="D856" s="47"/>
      <c r="E856" s="47"/>
      <c r="F856" s="47"/>
      <c r="G856" s="47"/>
      <c r="H856" s="47"/>
      <c r="I856" s="47"/>
      <c r="J856" s="47"/>
      <c r="K856" s="47"/>
    </row>
    <row r="857" spans="2:11">
      <c r="B857" s="25"/>
      <c r="C857" s="81"/>
      <c r="D857" s="47"/>
      <c r="E857" s="47"/>
      <c r="F857" s="47"/>
      <c r="G857" s="47"/>
      <c r="H857" s="47"/>
      <c r="I857" s="47"/>
      <c r="J857" s="47"/>
      <c r="K857" s="47"/>
    </row>
    <row r="858" spans="2:11">
      <c r="B858" s="25"/>
      <c r="C858" s="81"/>
      <c r="D858" s="47"/>
      <c r="E858" s="47"/>
      <c r="F858" s="47"/>
      <c r="G858" s="47"/>
      <c r="H858" s="47"/>
      <c r="I858" s="47"/>
      <c r="J858" s="47"/>
      <c r="K858" s="47"/>
    </row>
    <row r="859" spans="2:11">
      <c r="B859" s="25"/>
      <c r="C859" s="81"/>
      <c r="D859" s="47"/>
      <c r="E859" s="47"/>
      <c r="F859" s="47"/>
      <c r="G859" s="47"/>
      <c r="H859" s="47"/>
      <c r="I859" s="47"/>
      <c r="J859" s="47"/>
      <c r="K859" s="47"/>
    </row>
    <row r="860" spans="2:11">
      <c r="B860" s="25"/>
      <c r="C860" s="81"/>
      <c r="D860" s="47"/>
      <c r="E860" s="47"/>
      <c r="F860" s="47"/>
      <c r="G860" s="47"/>
      <c r="H860" s="47"/>
      <c r="I860" s="47"/>
      <c r="J860" s="47"/>
      <c r="K860" s="47"/>
    </row>
    <row r="861" spans="2:11">
      <c r="B861" s="25"/>
      <c r="C861" s="81"/>
      <c r="D861" s="47"/>
      <c r="E861" s="47"/>
      <c r="F861" s="47"/>
      <c r="G861" s="47"/>
      <c r="H861" s="47"/>
      <c r="I861" s="47"/>
      <c r="J861" s="47"/>
      <c r="K861" s="47"/>
    </row>
    <row r="862" spans="2:11">
      <c r="B862" s="25"/>
      <c r="C862" s="81"/>
      <c r="D862" s="47"/>
      <c r="E862" s="47"/>
      <c r="F862" s="47"/>
      <c r="G862" s="47"/>
      <c r="H862" s="47"/>
      <c r="I862" s="47"/>
      <c r="J862" s="47"/>
      <c r="K862" s="47"/>
    </row>
    <row r="863" spans="2:11">
      <c r="B863" s="25"/>
      <c r="C863" s="81"/>
      <c r="D863" s="47"/>
      <c r="E863" s="47"/>
      <c r="F863" s="47"/>
      <c r="G863" s="47"/>
      <c r="H863" s="47"/>
      <c r="I863" s="47"/>
      <c r="J863" s="47"/>
      <c r="K863" s="47"/>
    </row>
    <row r="864" spans="2:11">
      <c r="B864" s="25"/>
      <c r="C864" s="81"/>
      <c r="D864" s="47"/>
      <c r="E864" s="47"/>
      <c r="F864" s="47"/>
      <c r="G864" s="47"/>
      <c r="H864" s="47"/>
      <c r="I864" s="47"/>
      <c r="J864" s="47"/>
      <c r="K864" s="47"/>
    </row>
    <row r="865" spans="2:11">
      <c r="B865" s="25"/>
      <c r="C865" s="81"/>
      <c r="D865" s="47"/>
      <c r="E865" s="47"/>
      <c r="F865" s="47"/>
      <c r="G865" s="47"/>
      <c r="H865" s="47"/>
      <c r="I865" s="47"/>
      <c r="J865" s="47"/>
      <c r="K865" s="47"/>
    </row>
    <row r="866" spans="2:11">
      <c r="B866" s="25"/>
      <c r="C866" s="81"/>
      <c r="D866" s="47"/>
      <c r="E866" s="47"/>
      <c r="F866" s="47"/>
      <c r="G866" s="47"/>
      <c r="H866" s="47"/>
      <c r="I866" s="47"/>
      <c r="J866" s="47"/>
      <c r="K866" s="47"/>
    </row>
    <row r="867" spans="2:11">
      <c r="B867" s="25"/>
      <c r="C867" s="81"/>
      <c r="D867" s="47"/>
      <c r="E867" s="47"/>
      <c r="F867" s="47"/>
      <c r="G867" s="47"/>
      <c r="H867" s="47"/>
      <c r="I867" s="47"/>
      <c r="J867" s="47"/>
      <c r="K867" s="47"/>
    </row>
    <row r="868" spans="2:11">
      <c r="B868" s="25"/>
      <c r="C868" s="81"/>
      <c r="D868" s="47"/>
      <c r="E868" s="47"/>
      <c r="F868" s="47"/>
      <c r="G868" s="47"/>
      <c r="H868" s="47"/>
      <c r="I868" s="47"/>
      <c r="J868" s="47"/>
      <c r="K868" s="47"/>
    </row>
    <row r="869" spans="2:11">
      <c r="B869" s="25"/>
      <c r="C869" s="81"/>
      <c r="D869" s="47"/>
      <c r="E869" s="47"/>
      <c r="F869" s="47"/>
      <c r="G869" s="47"/>
      <c r="H869" s="47"/>
      <c r="I869" s="47"/>
      <c r="J869" s="47"/>
      <c r="K869" s="47"/>
    </row>
    <row r="870" spans="2:11">
      <c r="B870" s="25"/>
      <c r="C870" s="81"/>
      <c r="D870" s="47"/>
      <c r="E870" s="47"/>
      <c r="F870" s="47"/>
      <c r="G870" s="47"/>
      <c r="H870" s="47"/>
      <c r="I870" s="47"/>
      <c r="J870" s="47"/>
      <c r="K870" s="47"/>
    </row>
    <row r="871" spans="2:11">
      <c r="B871" s="25"/>
      <c r="C871" s="81"/>
      <c r="D871" s="47"/>
      <c r="E871" s="47"/>
      <c r="F871" s="47"/>
      <c r="G871" s="47"/>
      <c r="H871" s="47"/>
      <c r="I871" s="47"/>
      <c r="J871" s="47"/>
      <c r="K871" s="47"/>
    </row>
    <row r="872" spans="2:11">
      <c r="B872" s="25"/>
      <c r="C872" s="81"/>
      <c r="D872" s="47"/>
      <c r="E872" s="47"/>
      <c r="F872" s="47"/>
      <c r="G872" s="47"/>
      <c r="H872" s="47"/>
      <c r="I872" s="47"/>
      <c r="J872" s="47"/>
      <c r="K872" s="47"/>
    </row>
    <row r="873" spans="2:11">
      <c r="B873" s="25"/>
      <c r="C873" s="81"/>
      <c r="D873" s="47"/>
      <c r="E873" s="47"/>
      <c r="F873" s="47"/>
      <c r="G873" s="47"/>
      <c r="H873" s="47"/>
      <c r="I873" s="47"/>
      <c r="J873" s="47"/>
      <c r="K873" s="47"/>
    </row>
    <row r="874" spans="2:11">
      <c r="B874" s="25"/>
      <c r="C874" s="81"/>
      <c r="D874" s="47"/>
      <c r="E874" s="47"/>
      <c r="F874" s="47"/>
      <c r="G874" s="47"/>
      <c r="H874" s="47"/>
      <c r="I874" s="47"/>
      <c r="J874" s="47"/>
      <c r="K874" s="47"/>
    </row>
    <row r="875" spans="2:11">
      <c r="B875" s="25"/>
      <c r="C875" s="81"/>
      <c r="D875" s="47"/>
      <c r="E875" s="47"/>
      <c r="F875" s="47"/>
      <c r="G875" s="47"/>
      <c r="H875" s="47"/>
      <c r="I875" s="47"/>
      <c r="J875" s="47"/>
      <c r="K875" s="47"/>
    </row>
    <row r="876" spans="2:11">
      <c r="B876" s="25"/>
      <c r="C876" s="81"/>
      <c r="D876" s="47"/>
      <c r="E876" s="47"/>
      <c r="F876" s="47"/>
      <c r="G876" s="47"/>
      <c r="H876" s="47"/>
      <c r="I876" s="47"/>
      <c r="J876" s="47"/>
      <c r="K876" s="47"/>
    </row>
    <row r="877" spans="2:11">
      <c r="B877" s="25"/>
      <c r="C877" s="81"/>
      <c r="D877" s="47"/>
      <c r="E877" s="47"/>
      <c r="F877" s="47"/>
      <c r="G877" s="47"/>
      <c r="H877" s="47"/>
      <c r="I877" s="47"/>
      <c r="J877" s="47"/>
      <c r="K877" s="47"/>
    </row>
    <row r="878" spans="2:11">
      <c r="B878" s="25"/>
      <c r="C878" s="81"/>
      <c r="D878" s="47"/>
      <c r="E878" s="47"/>
      <c r="F878" s="47"/>
      <c r="G878" s="47"/>
      <c r="H878" s="47"/>
      <c r="I878" s="47"/>
      <c r="J878" s="47"/>
      <c r="K878" s="47"/>
    </row>
    <row r="879" spans="2:11">
      <c r="B879" s="25"/>
      <c r="C879" s="81"/>
      <c r="D879" s="47"/>
      <c r="E879" s="47"/>
      <c r="F879" s="47"/>
      <c r="G879" s="47"/>
      <c r="H879" s="47"/>
      <c r="I879" s="47"/>
      <c r="J879" s="47"/>
      <c r="K879" s="47"/>
    </row>
    <row r="880" spans="2:11">
      <c r="B880" s="25"/>
      <c r="C880" s="81"/>
      <c r="D880" s="47"/>
      <c r="E880" s="47"/>
      <c r="F880" s="47"/>
      <c r="G880" s="47"/>
      <c r="H880" s="47"/>
      <c r="I880" s="47"/>
      <c r="J880" s="47"/>
      <c r="K880" s="47"/>
    </row>
    <row r="881" spans="2:11">
      <c r="B881" s="25"/>
      <c r="C881" s="81"/>
      <c r="D881" s="47"/>
      <c r="E881" s="47"/>
      <c r="F881" s="47"/>
      <c r="G881" s="47"/>
      <c r="H881" s="47"/>
      <c r="I881" s="47"/>
      <c r="J881" s="47"/>
      <c r="K881" s="47"/>
    </row>
    <row r="882" spans="2:11">
      <c r="B882" s="25"/>
      <c r="C882" s="81"/>
      <c r="D882" s="47"/>
      <c r="E882" s="47"/>
      <c r="F882" s="47"/>
      <c r="G882" s="47"/>
      <c r="H882" s="47"/>
      <c r="I882" s="47"/>
      <c r="J882" s="47"/>
      <c r="K882" s="47"/>
    </row>
    <row r="883" spans="2:11">
      <c r="B883" s="25"/>
      <c r="C883" s="81"/>
      <c r="D883" s="47"/>
      <c r="E883" s="47"/>
      <c r="F883" s="47"/>
      <c r="G883" s="47"/>
      <c r="H883" s="47"/>
      <c r="I883" s="47"/>
      <c r="J883" s="47"/>
      <c r="K883" s="47"/>
    </row>
    <row r="884" spans="2:11">
      <c r="B884" s="25"/>
      <c r="C884" s="81"/>
      <c r="D884" s="47"/>
      <c r="E884" s="47"/>
      <c r="F884" s="47"/>
      <c r="G884" s="47"/>
      <c r="H884" s="47"/>
      <c r="I884" s="47"/>
      <c r="J884" s="47"/>
      <c r="K884" s="47"/>
    </row>
    <row r="885" spans="2:11">
      <c r="B885" s="25"/>
      <c r="C885" s="81"/>
      <c r="D885" s="47"/>
      <c r="E885" s="47"/>
      <c r="F885" s="47"/>
      <c r="G885" s="47"/>
      <c r="H885" s="47"/>
      <c r="I885" s="47"/>
      <c r="J885" s="47"/>
      <c r="K885" s="47"/>
    </row>
    <row r="886" spans="2:11">
      <c r="C886" s="85"/>
      <c r="D886" s="59"/>
      <c r="E886" s="59"/>
    </row>
    <row r="887" spans="2:11">
      <c r="C887" s="85"/>
      <c r="D887" s="59"/>
      <c r="E887" s="59"/>
    </row>
    <row r="888" spans="2:11">
      <c r="C888" s="85"/>
      <c r="D888" s="59"/>
      <c r="E888" s="59"/>
    </row>
    <row r="889" spans="2:11">
      <c r="C889" s="85"/>
      <c r="D889" s="59"/>
      <c r="E889" s="59"/>
    </row>
    <row r="890" spans="2:11">
      <c r="C890" s="85"/>
      <c r="D890" s="59"/>
      <c r="E890" s="59"/>
    </row>
    <row r="891" spans="2:11">
      <c r="C891" s="85"/>
      <c r="D891" s="59"/>
      <c r="E891" s="59"/>
    </row>
    <row r="892" spans="2:11">
      <c r="C892" s="85"/>
      <c r="D892" s="59"/>
      <c r="E892" s="59"/>
    </row>
    <row r="893" spans="2:11">
      <c r="C893" s="85"/>
      <c r="D893" s="59"/>
      <c r="E893" s="59"/>
    </row>
    <row r="894" spans="2:11">
      <c r="C894" s="85"/>
      <c r="D894" s="59"/>
      <c r="E894" s="59"/>
    </row>
    <row r="895" spans="2:11">
      <c r="C895" s="85"/>
      <c r="D895" s="59"/>
      <c r="E895" s="59"/>
    </row>
    <row r="896" spans="2:11">
      <c r="C896" s="85"/>
      <c r="D896" s="59"/>
      <c r="E896" s="59"/>
    </row>
    <row r="897" spans="3:5">
      <c r="C897" s="85"/>
      <c r="D897" s="59"/>
      <c r="E897" s="59"/>
    </row>
    <row r="898" spans="3:5">
      <c r="C898" s="85"/>
      <c r="D898" s="59"/>
      <c r="E898" s="59"/>
    </row>
    <row r="899" spans="3:5">
      <c r="C899" s="85"/>
      <c r="D899" s="59"/>
      <c r="E899" s="59"/>
    </row>
    <row r="900" spans="3:5">
      <c r="C900" s="85"/>
      <c r="D900" s="59"/>
      <c r="E900" s="59"/>
    </row>
    <row r="901" spans="3:5">
      <c r="C901" s="85"/>
      <c r="D901" s="59"/>
      <c r="E901" s="59"/>
    </row>
    <row r="902" spans="3:5">
      <c r="C902" s="85"/>
      <c r="D902" s="59"/>
      <c r="E902" s="59"/>
    </row>
    <row r="903" spans="3:5">
      <c r="C903" s="85"/>
      <c r="D903" s="59"/>
      <c r="E903" s="59"/>
    </row>
    <row r="904" spans="3:5">
      <c r="C904" s="85"/>
      <c r="D904" s="59"/>
      <c r="E904" s="59"/>
    </row>
    <row r="905" spans="3:5">
      <c r="C905" s="85"/>
      <c r="D905" s="59"/>
      <c r="E905" s="59"/>
    </row>
    <row r="906" spans="3:5">
      <c r="C906" s="85"/>
      <c r="D906" s="59"/>
      <c r="E906" s="59"/>
    </row>
    <row r="907" spans="3:5">
      <c r="C907" s="85"/>
      <c r="D907" s="59"/>
      <c r="E907" s="59"/>
    </row>
    <row r="908" spans="3:5">
      <c r="C908" s="85"/>
      <c r="D908" s="59"/>
      <c r="E908" s="59"/>
    </row>
    <row r="909" spans="3:5">
      <c r="C909" s="85"/>
      <c r="D909" s="59"/>
      <c r="E909" s="59"/>
    </row>
    <row r="910" spans="3:5">
      <c r="C910" s="85"/>
      <c r="D910" s="59"/>
      <c r="E910" s="59"/>
    </row>
    <row r="911" spans="3:5">
      <c r="C911" s="85"/>
      <c r="D911" s="59"/>
      <c r="E911" s="59"/>
    </row>
    <row r="912" spans="3:5">
      <c r="C912" s="85"/>
      <c r="D912" s="59"/>
      <c r="E912" s="59"/>
    </row>
    <row r="913" spans="3:5">
      <c r="C913" s="85"/>
      <c r="D913" s="59"/>
      <c r="E913" s="59"/>
    </row>
    <row r="914" spans="3:5">
      <c r="C914" s="85"/>
      <c r="D914" s="59"/>
      <c r="E914" s="59"/>
    </row>
    <row r="915" spans="3:5">
      <c r="C915" s="85"/>
      <c r="D915" s="59"/>
      <c r="E915" s="59"/>
    </row>
    <row r="916" spans="3:5">
      <c r="C916" s="85"/>
      <c r="D916" s="59"/>
      <c r="E916" s="59"/>
    </row>
    <row r="917" spans="3:5">
      <c r="C917" s="85"/>
      <c r="D917" s="59"/>
      <c r="E917" s="59"/>
    </row>
    <row r="918" spans="3:5">
      <c r="C918" s="85"/>
      <c r="D918" s="59"/>
      <c r="E918" s="59"/>
    </row>
    <row r="919" spans="3:5">
      <c r="C919" s="85"/>
      <c r="D919" s="59"/>
      <c r="E919" s="59"/>
    </row>
    <row r="920" spans="3:5">
      <c r="C920" s="85"/>
      <c r="D920" s="59"/>
      <c r="E920" s="59"/>
    </row>
    <row r="921" spans="3:5">
      <c r="C921" s="85"/>
      <c r="D921" s="59"/>
      <c r="E921" s="59"/>
    </row>
    <row r="922" spans="3:5">
      <c r="C922" s="85"/>
      <c r="D922" s="59"/>
      <c r="E922" s="59"/>
    </row>
    <row r="923" spans="3:5">
      <c r="C923" s="85"/>
      <c r="D923" s="59"/>
      <c r="E923" s="59"/>
    </row>
    <row r="924" spans="3:5">
      <c r="C924" s="85"/>
      <c r="D924" s="59"/>
      <c r="E924" s="59"/>
    </row>
    <row r="925" spans="3:5">
      <c r="C925" s="85"/>
      <c r="D925" s="59"/>
      <c r="E925" s="59"/>
    </row>
    <row r="926" spans="3:5">
      <c r="C926" s="85"/>
      <c r="D926" s="59"/>
      <c r="E926" s="59"/>
    </row>
    <row r="927" spans="3:5">
      <c r="C927" s="85"/>
      <c r="D927" s="59"/>
      <c r="E927" s="59"/>
    </row>
    <row r="928" spans="3:5">
      <c r="C928" s="85"/>
      <c r="D928" s="59"/>
      <c r="E928" s="59"/>
    </row>
    <row r="929" spans="3:5">
      <c r="C929" s="85"/>
      <c r="D929" s="59"/>
      <c r="E929" s="59"/>
    </row>
    <row r="930" spans="3:5">
      <c r="C930" s="85"/>
      <c r="D930" s="59"/>
      <c r="E930" s="59"/>
    </row>
    <row r="931" spans="3:5">
      <c r="C931" s="85"/>
      <c r="D931" s="59"/>
      <c r="E931" s="59"/>
    </row>
    <row r="932" spans="3:5">
      <c r="C932" s="85"/>
      <c r="D932" s="59"/>
      <c r="E932" s="59"/>
    </row>
    <row r="933" spans="3:5">
      <c r="C933" s="85"/>
      <c r="D933" s="59"/>
      <c r="E933" s="59"/>
    </row>
    <row r="934" spans="3:5">
      <c r="C934" s="85"/>
      <c r="D934" s="59"/>
      <c r="E934" s="59"/>
    </row>
    <row r="935" spans="3:5">
      <c r="C935" s="85"/>
      <c r="D935" s="59"/>
      <c r="E935" s="59"/>
    </row>
    <row r="936" spans="3:5">
      <c r="C936" s="85"/>
      <c r="D936" s="59"/>
      <c r="E936" s="59"/>
    </row>
    <row r="937" spans="3:5">
      <c r="C937" s="85"/>
      <c r="D937" s="59"/>
      <c r="E937" s="59"/>
    </row>
    <row r="938" spans="3:5">
      <c r="C938" s="85"/>
      <c r="D938" s="59"/>
      <c r="E938" s="59"/>
    </row>
    <row r="939" spans="3:5">
      <c r="C939" s="85"/>
      <c r="D939" s="59"/>
      <c r="E939" s="59"/>
    </row>
    <row r="940" spans="3:5">
      <c r="C940" s="85"/>
      <c r="D940" s="59"/>
      <c r="E940" s="59"/>
    </row>
    <row r="941" spans="3:5">
      <c r="C941" s="85"/>
      <c r="D941" s="59"/>
      <c r="E941" s="59"/>
    </row>
    <row r="942" spans="3:5">
      <c r="C942" s="85"/>
      <c r="D942" s="59"/>
      <c r="E942" s="59"/>
    </row>
    <row r="943" spans="3:5">
      <c r="C943" s="85"/>
      <c r="D943" s="59"/>
      <c r="E943" s="59"/>
    </row>
    <row r="944" spans="3:5">
      <c r="C944" s="85"/>
      <c r="D944" s="59"/>
      <c r="E944" s="59"/>
    </row>
    <row r="945" spans="3:5">
      <c r="C945" s="85"/>
      <c r="D945" s="59"/>
      <c r="E945" s="59"/>
    </row>
    <row r="946" spans="3:5">
      <c r="C946" s="85"/>
      <c r="D946" s="59"/>
      <c r="E946" s="59"/>
    </row>
    <row r="947" spans="3:5">
      <c r="C947" s="85"/>
      <c r="D947" s="59"/>
      <c r="E947" s="59"/>
    </row>
    <row r="948" spans="3:5">
      <c r="C948" s="85"/>
      <c r="D948" s="59"/>
      <c r="E948" s="59"/>
    </row>
    <row r="949" spans="3:5">
      <c r="C949" s="85"/>
      <c r="D949" s="59"/>
      <c r="E949" s="59"/>
    </row>
    <row r="950" spans="3:5">
      <c r="C950" s="85"/>
      <c r="D950" s="59"/>
      <c r="E950" s="59"/>
    </row>
    <row r="951" spans="3:5">
      <c r="C951" s="85"/>
      <c r="D951" s="59"/>
      <c r="E951" s="59"/>
    </row>
    <row r="952" spans="3:5">
      <c r="C952" s="85"/>
      <c r="D952" s="59"/>
      <c r="E952" s="59"/>
    </row>
    <row r="953" spans="3:5">
      <c r="C953" s="85"/>
      <c r="D953" s="59"/>
      <c r="E953" s="59"/>
    </row>
    <row r="954" spans="3:5">
      <c r="C954" s="85"/>
      <c r="D954" s="59"/>
      <c r="E954" s="59"/>
    </row>
    <row r="955" spans="3:5">
      <c r="C955" s="85"/>
      <c r="D955" s="59"/>
      <c r="E955" s="59"/>
    </row>
    <row r="956" spans="3:5">
      <c r="C956" s="85"/>
      <c r="D956" s="59"/>
      <c r="E956" s="59"/>
    </row>
    <row r="957" spans="3:5">
      <c r="C957" s="85"/>
      <c r="D957" s="59"/>
      <c r="E957" s="59"/>
    </row>
    <row r="958" spans="3:5">
      <c r="C958" s="85"/>
      <c r="D958" s="59"/>
      <c r="E958" s="59"/>
    </row>
    <row r="959" spans="3:5">
      <c r="C959" s="85"/>
      <c r="D959" s="59"/>
      <c r="E959" s="59"/>
    </row>
    <row r="960" spans="3:5">
      <c r="C960" s="85"/>
      <c r="D960" s="59"/>
      <c r="E960" s="59"/>
    </row>
    <row r="961" spans="3:5">
      <c r="C961" s="85"/>
      <c r="D961" s="59"/>
      <c r="E961" s="59"/>
    </row>
    <row r="962" spans="3:5">
      <c r="C962" s="85"/>
      <c r="D962" s="59"/>
      <c r="E962" s="59"/>
    </row>
    <row r="963" spans="3:5">
      <c r="C963" s="85"/>
      <c r="D963" s="59"/>
      <c r="E963" s="59"/>
    </row>
    <row r="964" spans="3:5">
      <c r="C964" s="85"/>
      <c r="D964" s="59"/>
      <c r="E964" s="59"/>
    </row>
    <row r="965" spans="3:5">
      <c r="C965" s="85"/>
      <c r="D965" s="59"/>
      <c r="E965" s="59"/>
    </row>
    <row r="966" spans="3:5">
      <c r="C966" s="85"/>
      <c r="D966" s="59"/>
      <c r="E966" s="59"/>
    </row>
    <row r="967" spans="3:5">
      <c r="C967" s="85"/>
      <c r="D967" s="59"/>
      <c r="E967" s="59"/>
    </row>
    <row r="968" spans="3:5">
      <c r="C968" s="85"/>
      <c r="D968" s="59"/>
      <c r="E968" s="59"/>
    </row>
    <row r="969" spans="3:5">
      <c r="C969" s="85"/>
      <c r="D969" s="59"/>
      <c r="E969" s="59"/>
    </row>
    <row r="970" spans="3:5">
      <c r="C970" s="85"/>
      <c r="D970" s="59"/>
      <c r="E970" s="59"/>
    </row>
    <row r="971" spans="3:5">
      <c r="C971" s="85"/>
      <c r="D971" s="59"/>
      <c r="E971" s="59"/>
    </row>
    <row r="972" spans="3:5">
      <c r="C972" s="85"/>
      <c r="D972" s="59"/>
      <c r="E972" s="59"/>
    </row>
    <row r="973" spans="3:5">
      <c r="C973" s="85"/>
      <c r="D973" s="59"/>
      <c r="E973" s="59"/>
    </row>
    <row r="974" spans="3:5">
      <c r="C974" s="85"/>
      <c r="D974" s="59"/>
      <c r="E974" s="59"/>
    </row>
    <row r="975" spans="3:5">
      <c r="C975" s="85"/>
      <c r="D975" s="59"/>
      <c r="E975" s="59"/>
    </row>
    <row r="976" spans="3:5">
      <c r="C976" s="85"/>
      <c r="D976" s="59"/>
      <c r="E976" s="59"/>
    </row>
    <row r="977" spans="3:5">
      <c r="C977" s="85"/>
      <c r="D977" s="59"/>
      <c r="E977" s="59"/>
    </row>
    <row r="978" spans="3:5">
      <c r="C978" s="85"/>
      <c r="D978" s="59"/>
      <c r="E978" s="59"/>
    </row>
    <row r="979" spans="3:5">
      <c r="C979" s="85"/>
      <c r="D979" s="59"/>
      <c r="E979" s="59"/>
    </row>
    <row r="980" spans="3:5">
      <c r="C980" s="85"/>
      <c r="D980" s="59"/>
      <c r="E980" s="59"/>
    </row>
    <row r="981" spans="3:5">
      <c r="C981" s="85"/>
      <c r="D981" s="59"/>
      <c r="E981" s="59"/>
    </row>
    <row r="982" spans="3:5">
      <c r="C982" s="85"/>
      <c r="D982" s="59"/>
      <c r="E982" s="59"/>
    </row>
    <row r="983" spans="3:5">
      <c r="C983" s="85"/>
      <c r="D983" s="59"/>
      <c r="E983" s="59"/>
    </row>
    <row r="984" spans="3:5">
      <c r="C984" s="85"/>
      <c r="D984" s="59"/>
      <c r="E984" s="59"/>
    </row>
    <row r="985" spans="3:5">
      <c r="C985" s="85"/>
      <c r="D985" s="59"/>
      <c r="E985" s="59"/>
    </row>
    <row r="986" spans="3:5">
      <c r="C986" s="85"/>
      <c r="D986" s="59"/>
      <c r="E986" s="59"/>
    </row>
    <row r="987" spans="3:5">
      <c r="C987" s="85"/>
      <c r="D987" s="59"/>
      <c r="E987" s="59"/>
    </row>
    <row r="988" spans="3:5">
      <c r="C988" s="85"/>
      <c r="D988" s="59"/>
      <c r="E988" s="59"/>
    </row>
    <row r="989" spans="3:5">
      <c r="C989" s="85"/>
      <c r="D989" s="59"/>
      <c r="E989" s="59"/>
    </row>
    <row r="990" spans="3:5">
      <c r="C990" s="85"/>
      <c r="D990" s="59"/>
      <c r="E990" s="59"/>
    </row>
    <row r="991" spans="3:5">
      <c r="C991" s="85"/>
      <c r="D991" s="59"/>
      <c r="E991" s="59"/>
    </row>
    <row r="992" spans="3:5">
      <c r="C992" s="85"/>
      <c r="D992" s="59"/>
      <c r="E992" s="59"/>
    </row>
    <row r="993" spans="3:5">
      <c r="C993" s="85"/>
      <c r="D993" s="59"/>
      <c r="E993" s="59"/>
    </row>
    <row r="994" spans="3:5">
      <c r="C994" s="85"/>
      <c r="D994" s="59"/>
      <c r="E994" s="59"/>
    </row>
    <row r="995" spans="3:5">
      <c r="C995" s="85"/>
      <c r="D995" s="59"/>
      <c r="E995" s="59"/>
    </row>
    <row r="996" spans="3:5">
      <c r="C996" s="85"/>
      <c r="D996" s="59"/>
      <c r="E996" s="59"/>
    </row>
    <row r="997" spans="3:5">
      <c r="C997" s="85"/>
      <c r="D997" s="59"/>
      <c r="E997" s="59"/>
    </row>
    <row r="998" spans="3:5">
      <c r="C998" s="85"/>
      <c r="D998" s="59"/>
      <c r="E998" s="59"/>
    </row>
    <row r="999" spans="3:5">
      <c r="C999" s="85"/>
      <c r="D999" s="59"/>
      <c r="E999" s="59"/>
    </row>
    <row r="1000" spans="3:5">
      <c r="C1000" s="85"/>
      <c r="D1000" s="59"/>
      <c r="E1000" s="59"/>
    </row>
    <row r="1001" spans="3:5">
      <c r="C1001" s="85"/>
      <c r="D1001" s="59"/>
      <c r="E1001" s="59"/>
    </row>
    <row r="1002" spans="3:5">
      <c r="C1002" s="85"/>
      <c r="D1002" s="59"/>
      <c r="E1002" s="59"/>
    </row>
    <row r="1003" spans="3:5">
      <c r="C1003" s="85"/>
      <c r="D1003" s="59"/>
      <c r="E1003" s="59"/>
    </row>
    <row r="1004" spans="3:5">
      <c r="C1004" s="85"/>
      <c r="D1004" s="59"/>
      <c r="E1004" s="59"/>
    </row>
    <row r="1005" spans="3:5">
      <c r="C1005" s="85"/>
      <c r="D1005" s="59"/>
      <c r="E1005" s="59"/>
    </row>
    <row r="1006" spans="3:5">
      <c r="C1006" s="85"/>
      <c r="D1006" s="59"/>
      <c r="E1006" s="59"/>
    </row>
    <row r="1007" spans="3:5">
      <c r="C1007" s="85"/>
      <c r="D1007" s="59"/>
      <c r="E1007" s="59"/>
    </row>
    <row r="1008" spans="3:5">
      <c r="C1008" s="85"/>
      <c r="D1008" s="59"/>
      <c r="E1008" s="59"/>
    </row>
    <row r="1009" spans="3:5">
      <c r="C1009" s="85"/>
      <c r="D1009" s="59"/>
      <c r="E1009" s="59"/>
    </row>
    <row r="1010" spans="3:5">
      <c r="C1010" s="85"/>
      <c r="D1010" s="59"/>
      <c r="E1010" s="59"/>
    </row>
    <row r="1011" spans="3:5">
      <c r="C1011" s="85"/>
      <c r="D1011" s="59"/>
      <c r="E1011" s="59"/>
    </row>
    <row r="1012" spans="3:5">
      <c r="C1012" s="85"/>
      <c r="D1012" s="59"/>
      <c r="E1012" s="59"/>
    </row>
    <row r="1013" spans="3:5">
      <c r="C1013" s="85"/>
      <c r="D1013" s="59"/>
      <c r="E1013" s="59"/>
    </row>
    <row r="1014" spans="3:5">
      <c r="C1014" s="85"/>
      <c r="D1014" s="59"/>
      <c r="E1014" s="59"/>
    </row>
    <row r="1015" spans="3:5">
      <c r="C1015" s="85"/>
      <c r="D1015" s="59"/>
      <c r="E1015" s="59"/>
    </row>
    <row r="1016" spans="3:5">
      <c r="C1016" s="85"/>
      <c r="D1016" s="59"/>
      <c r="E1016" s="59"/>
    </row>
    <row r="1017" spans="3:5">
      <c r="C1017" s="85"/>
      <c r="D1017" s="59"/>
      <c r="E1017" s="59"/>
    </row>
    <row r="1018" spans="3:5">
      <c r="C1018" s="85"/>
      <c r="D1018" s="59"/>
      <c r="E1018" s="59"/>
    </row>
    <row r="1019" spans="3:5">
      <c r="C1019" s="85"/>
      <c r="D1019" s="59"/>
      <c r="E1019" s="59"/>
    </row>
    <row r="1020" spans="3:5">
      <c r="C1020" s="85"/>
      <c r="D1020" s="59"/>
      <c r="E1020" s="59"/>
    </row>
    <row r="1021" spans="3:5">
      <c r="C1021" s="85"/>
      <c r="D1021" s="59"/>
      <c r="E1021" s="59"/>
    </row>
    <row r="1022" spans="3:5">
      <c r="C1022" s="85"/>
      <c r="D1022" s="59"/>
      <c r="E1022" s="59"/>
    </row>
    <row r="1023" spans="3:5">
      <c r="C1023" s="85"/>
      <c r="D1023" s="59"/>
      <c r="E1023" s="59"/>
    </row>
    <row r="1024" spans="3:5">
      <c r="C1024" s="85"/>
      <c r="D1024" s="59"/>
      <c r="E1024" s="59"/>
    </row>
    <row r="1025" spans="3:5">
      <c r="C1025" s="85"/>
      <c r="D1025" s="59"/>
      <c r="E1025" s="59"/>
    </row>
    <row r="1026" spans="3:5">
      <c r="C1026" s="85"/>
      <c r="D1026" s="59"/>
      <c r="E1026" s="59"/>
    </row>
    <row r="1027" spans="3:5">
      <c r="C1027" s="85"/>
      <c r="D1027" s="59"/>
      <c r="E1027" s="59"/>
    </row>
    <row r="1028" spans="3:5">
      <c r="C1028" s="85"/>
      <c r="D1028" s="59"/>
      <c r="E1028" s="59"/>
    </row>
    <row r="1029" spans="3:5">
      <c r="C1029" s="85"/>
      <c r="D1029" s="59"/>
      <c r="E1029" s="59"/>
    </row>
    <row r="1030" spans="3:5">
      <c r="C1030" s="85"/>
      <c r="D1030" s="59"/>
      <c r="E1030" s="59"/>
    </row>
    <row r="1031" spans="3:5">
      <c r="C1031" s="85"/>
      <c r="D1031" s="59"/>
      <c r="E1031" s="59"/>
    </row>
    <row r="1032" spans="3:5">
      <c r="C1032" s="85"/>
      <c r="D1032" s="59"/>
      <c r="E1032" s="59"/>
    </row>
    <row r="1033" spans="3:5">
      <c r="C1033" s="85"/>
      <c r="D1033" s="59"/>
      <c r="E1033" s="59"/>
    </row>
    <row r="1034" spans="3:5">
      <c r="C1034" s="85"/>
      <c r="D1034" s="59"/>
      <c r="E1034" s="59"/>
    </row>
    <row r="1035" spans="3:5">
      <c r="C1035" s="85"/>
      <c r="D1035" s="59"/>
      <c r="E1035" s="59"/>
    </row>
    <row r="1036" spans="3:5">
      <c r="C1036" s="85"/>
      <c r="D1036" s="59"/>
      <c r="E1036" s="59"/>
    </row>
    <row r="1037" spans="3:5">
      <c r="C1037" s="85"/>
      <c r="D1037" s="59"/>
      <c r="E1037" s="59"/>
    </row>
    <row r="1038" spans="3:5">
      <c r="C1038" s="85"/>
      <c r="D1038" s="59"/>
      <c r="E1038" s="59"/>
    </row>
    <row r="1039" spans="3:5">
      <c r="C1039" s="85"/>
      <c r="D1039" s="59"/>
      <c r="E1039" s="59"/>
    </row>
    <row r="1040" spans="3:5">
      <c r="C1040" s="85"/>
      <c r="D1040" s="59"/>
      <c r="E1040" s="59"/>
    </row>
    <row r="1041" spans="3:5">
      <c r="C1041" s="85"/>
      <c r="D1041" s="59"/>
      <c r="E1041" s="59"/>
    </row>
    <row r="1042" spans="3:5">
      <c r="C1042" s="85"/>
      <c r="D1042" s="59"/>
      <c r="E1042" s="59"/>
    </row>
    <row r="1043" spans="3:5">
      <c r="C1043" s="85"/>
      <c r="D1043" s="59"/>
      <c r="E1043" s="59"/>
    </row>
    <row r="1044" spans="3:5">
      <c r="C1044" s="85"/>
      <c r="D1044" s="59"/>
      <c r="E1044" s="59"/>
    </row>
    <row r="1045" spans="3:5">
      <c r="C1045" s="85"/>
      <c r="D1045" s="59"/>
      <c r="E1045" s="59"/>
    </row>
    <row r="1046" spans="3:5">
      <c r="C1046" s="85"/>
      <c r="D1046" s="59"/>
      <c r="E1046" s="59"/>
    </row>
    <row r="1047" spans="3:5">
      <c r="C1047" s="85"/>
      <c r="D1047" s="59"/>
      <c r="E1047" s="59"/>
    </row>
    <row r="1048" spans="3:5">
      <c r="C1048" s="85"/>
      <c r="D1048" s="59"/>
      <c r="E1048" s="59"/>
    </row>
    <row r="1049" spans="3:5">
      <c r="C1049" s="85"/>
      <c r="D1049" s="59"/>
      <c r="E1049" s="59"/>
    </row>
    <row r="1050" spans="3:5">
      <c r="C1050" s="85"/>
      <c r="D1050" s="59"/>
      <c r="E1050" s="59"/>
    </row>
    <row r="1051" spans="3:5">
      <c r="C1051" s="85"/>
      <c r="D1051" s="59"/>
      <c r="E1051" s="59"/>
    </row>
    <row r="1052" spans="3:5">
      <c r="C1052" s="85"/>
      <c r="D1052" s="59"/>
      <c r="E1052" s="59"/>
    </row>
    <row r="1053" spans="3:5">
      <c r="C1053" s="85"/>
      <c r="D1053" s="59"/>
      <c r="E1053" s="59"/>
    </row>
    <row r="1054" spans="3:5">
      <c r="C1054" s="85"/>
      <c r="D1054" s="59"/>
      <c r="E1054" s="59"/>
    </row>
    <row r="1055" spans="3:5">
      <c r="C1055" s="85"/>
      <c r="D1055" s="59"/>
      <c r="E1055" s="59"/>
    </row>
    <row r="1056" spans="3:5">
      <c r="C1056" s="85"/>
      <c r="D1056" s="59"/>
      <c r="E1056" s="59"/>
    </row>
    <row r="1057" spans="3:5">
      <c r="C1057" s="85"/>
      <c r="D1057" s="59"/>
      <c r="E1057" s="59"/>
    </row>
    <row r="1058" spans="3:5">
      <c r="C1058" s="85"/>
      <c r="D1058" s="59"/>
      <c r="E1058" s="59"/>
    </row>
    <row r="1059" spans="3:5">
      <c r="C1059" s="85"/>
      <c r="D1059" s="59"/>
      <c r="E1059" s="59"/>
    </row>
    <row r="1060" spans="3:5">
      <c r="C1060" s="85"/>
      <c r="D1060" s="59"/>
      <c r="E1060" s="59"/>
    </row>
    <row r="1061" spans="3:5">
      <c r="C1061" s="85"/>
      <c r="D1061" s="59"/>
      <c r="E1061" s="59"/>
    </row>
    <row r="1062" spans="3:5">
      <c r="C1062" s="85"/>
      <c r="D1062" s="59"/>
      <c r="E1062" s="59"/>
    </row>
    <row r="1063" spans="3:5">
      <c r="C1063" s="85"/>
      <c r="D1063" s="59"/>
      <c r="E1063" s="59"/>
    </row>
    <row r="1064" spans="3:5">
      <c r="C1064" s="85"/>
      <c r="D1064" s="59"/>
      <c r="E1064" s="59"/>
    </row>
    <row r="1065" spans="3:5">
      <c r="C1065" s="85"/>
      <c r="D1065" s="59"/>
      <c r="E1065" s="59"/>
    </row>
    <row r="1066" spans="3:5">
      <c r="C1066" s="85"/>
      <c r="D1066" s="59"/>
      <c r="E1066" s="59"/>
    </row>
    <row r="1067" spans="3:5">
      <c r="C1067" s="85"/>
      <c r="D1067" s="59"/>
      <c r="E1067" s="59"/>
    </row>
    <row r="1068" spans="3:5">
      <c r="C1068" s="85"/>
      <c r="D1068" s="59"/>
      <c r="E1068" s="59"/>
    </row>
    <row r="1069" spans="3:5">
      <c r="C1069" s="85"/>
      <c r="D1069" s="59"/>
      <c r="E1069" s="59"/>
    </row>
    <row r="1070" spans="3:5">
      <c r="C1070" s="85"/>
      <c r="D1070" s="59"/>
      <c r="E1070" s="59"/>
    </row>
    <row r="1071" spans="3:5">
      <c r="C1071" s="85"/>
      <c r="D1071" s="59"/>
      <c r="E1071" s="59"/>
    </row>
    <row r="1072" spans="3:5">
      <c r="C1072" s="85"/>
      <c r="D1072" s="59"/>
      <c r="E1072" s="59"/>
    </row>
    <row r="1073" spans="3:5">
      <c r="C1073" s="85"/>
      <c r="D1073" s="59"/>
      <c r="E1073" s="59"/>
    </row>
    <row r="1074" spans="3:5">
      <c r="C1074" s="85"/>
      <c r="D1074" s="59"/>
      <c r="E1074" s="59"/>
    </row>
    <row r="1075" spans="3:5">
      <c r="C1075" s="85"/>
      <c r="D1075" s="59"/>
      <c r="E1075" s="59"/>
    </row>
    <row r="1076" spans="3:5">
      <c r="C1076" s="85"/>
      <c r="D1076" s="59"/>
      <c r="E1076" s="59"/>
    </row>
    <row r="1077" spans="3:5">
      <c r="C1077" s="85"/>
      <c r="D1077" s="59"/>
      <c r="E1077" s="59"/>
    </row>
    <row r="1078" spans="3:5">
      <c r="C1078" s="85"/>
      <c r="D1078" s="59"/>
      <c r="E1078" s="59"/>
    </row>
    <row r="1079" spans="3:5">
      <c r="C1079" s="85"/>
      <c r="D1079" s="59"/>
      <c r="E1079" s="59"/>
    </row>
    <row r="1080" spans="3:5">
      <c r="C1080" s="85"/>
      <c r="D1080" s="59"/>
      <c r="E1080" s="59"/>
    </row>
    <row r="1081" spans="3:5">
      <c r="C1081" s="85"/>
      <c r="D1081" s="59"/>
      <c r="E1081" s="59"/>
    </row>
    <row r="1082" spans="3:5">
      <c r="C1082" s="85"/>
      <c r="D1082" s="59"/>
      <c r="E1082" s="59"/>
    </row>
    <row r="1083" spans="3:5">
      <c r="C1083" s="85"/>
      <c r="D1083" s="59"/>
      <c r="E1083" s="59"/>
    </row>
    <row r="1084" spans="3:5">
      <c r="C1084" s="85"/>
      <c r="D1084" s="59"/>
      <c r="E1084" s="59"/>
    </row>
    <row r="1085" spans="3:5">
      <c r="C1085" s="85"/>
      <c r="D1085" s="59"/>
      <c r="E1085" s="59"/>
    </row>
    <row r="1086" spans="3:5">
      <c r="C1086" s="85"/>
      <c r="D1086" s="59"/>
      <c r="E1086" s="59"/>
    </row>
    <row r="1087" spans="3:5">
      <c r="C1087" s="85"/>
      <c r="D1087" s="59"/>
      <c r="E1087" s="59"/>
    </row>
    <row r="1088" spans="3:5">
      <c r="C1088" s="85"/>
      <c r="D1088" s="59"/>
      <c r="E1088" s="59"/>
    </row>
    <row r="1089" spans="3:5">
      <c r="C1089" s="85"/>
      <c r="D1089" s="59"/>
      <c r="E1089" s="59"/>
    </row>
    <row r="1090" spans="3:5">
      <c r="C1090" s="85"/>
      <c r="D1090" s="59"/>
      <c r="E1090" s="59"/>
    </row>
    <row r="1091" spans="3:5">
      <c r="C1091" s="85"/>
      <c r="D1091" s="59"/>
      <c r="E1091" s="59"/>
    </row>
    <row r="1092" spans="3:5">
      <c r="C1092" s="85"/>
      <c r="D1092" s="59"/>
      <c r="E1092" s="59"/>
    </row>
    <row r="1093" spans="3:5">
      <c r="C1093" s="85"/>
      <c r="D1093" s="59"/>
      <c r="E1093" s="59"/>
    </row>
    <row r="1094" spans="3:5">
      <c r="C1094" s="85"/>
      <c r="D1094" s="59"/>
      <c r="E1094" s="59"/>
    </row>
    <row r="1095" spans="3:5">
      <c r="C1095" s="85"/>
      <c r="D1095" s="59"/>
      <c r="E1095" s="59"/>
    </row>
    <row r="1096" spans="3:5">
      <c r="C1096" s="85"/>
      <c r="D1096" s="59"/>
      <c r="E1096" s="59"/>
    </row>
    <row r="1097" spans="3:5">
      <c r="C1097" s="85"/>
      <c r="D1097" s="59"/>
      <c r="E1097" s="59"/>
    </row>
    <row r="1098" spans="3:5">
      <c r="C1098" s="85"/>
      <c r="D1098" s="59"/>
      <c r="E1098" s="59"/>
    </row>
    <row r="1099" spans="3:5">
      <c r="C1099" s="85"/>
      <c r="D1099" s="59"/>
      <c r="E1099" s="59"/>
    </row>
    <row r="1100" spans="3:5">
      <c r="C1100" s="85"/>
      <c r="D1100" s="59"/>
      <c r="E1100" s="59"/>
    </row>
    <row r="1101" spans="3:5">
      <c r="C1101" s="85"/>
      <c r="D1101" s="59"/>
      <c r="E1101" s="59"/>
    </row>
    <row r="1102" spans="3:5">
      <c r="C1102" s="85"/>
      <c r="D1102" s="59"/>
      <c r="E1102" s="59"/>
    </row>
    <row r="1103" spans="3:5">
      <c r="C1103" s="85"/>
      <c r="D1103" s="59"/>
      <c r="E1103" s="59"/>
    </row>
    <row r="1104" spans="3:5">
      <c r="C1104" s="85"/>
      <c r="D1104" s="59"/>
      <c r="E1104" s="59"/>
    </row>
    <row r="1105" spans="3:5">
      <c r="C1105" s="85"/>
      <c r="D1105" s="59"/>
      <c r="E1105" s="59"/>
    </row>
    <row r="1106" spans="3:5">
      <c r="C1106" s="85"/>
      <c r="D1106" s="59"/>
      <c r="E1106" s="59"/>
    </row>
    <row r="1107" spans="3:5">
      <c r="C1107" s="85"/>
      <c r="D1107" s="59"/>
      <c r="E1107" s="59"/>
    </row>
    <row r="1108" spans="3:5">
      <c r="C1108" s="85"/>
      <c r="D1108" s="59"/>
      <c r="E1108" s="59"/>
    </row>
    <row r="1109" spans="3:5">
      <c r="C1109" s="85"/>
      <c r="D1109" s="59"/>
      <c r="E1109" s="59"/>
    </row>
    <row r="1110" spans="3:5">
      <c r="C1110" s="85"/>
      <c r="D1110" s="59"/>
      <c r="E1110" s="59"/>
    </row>
    <row r="1111" spans="3:5">
      <c r="C1111" s="85"/>
      <c r="D1111" s="59"/>
      <c r="E1111" s="59"/>
    </row>
    <row r="1112" spans="3:5">
      <c r="C1112" s="85"/>
      <c r="D1112" s="59"/>
      <c r="E1112" s="59"/>
    </row>
    <row r="1113" spans="3:5">
      <c r="C1113" s="85"/>
      <c r="D1113" s="59"/>
      <c r="E1113" s="59"/>
    </row>
    <row r="1114" spans="3:5">
      <c r="C1114" s="85"/>
      <c r="D1114" s="59"/>
      <c r="E1114" s="59"/>
    </row>
    <row r="1115" spans="3:5">
      <c r="C1115" s="85"/>
      <c r="D1115" s="59"/>
      <c r="E1115" s="59"/>
    </row>
    <row r="1116" spans="3:5">
      <c r="C1116" s="85"/>
      <c r="D1116" s="59"/>
      <c r="E1116" s="59"/>
    </row>
    <row r="1117" spans="3:5">
      <c r="C1117" s="85"/>
      <c r="D1117" s="59"/>
      <c r="E1117" s="59"/>
    </row>
    <row r="1118" spans="3:5">
      <c r="C1118" s="85"/>
      <c r="D1118" s="59"/>
      <c r="E1118" s="59"/>
    </row>
    <row r="1119" spans="3:5">
      <c r="C1119" s="85"/>
      <c r="D1119" s="59"/>
      <c r="E1119" s="59"/>
    </row>
    <row r="1120" spans="3:5">
      <c r="C1120" s="85"/>
      <c r="D1120" s="59"/>
      <c r="E1120" s="59"/>
    </row>
    <row r="1121" spans="3:5">
      <c r="C1121" s="85"/>
      <c r="D1121" s="59"/>
      <c r="E1121" s="59"/>
    </row>
    <row r="1122" spans="3:5">
      <c r="C1122" s="85"/>
      <c r="D1122" s="59"/>
      <c r="E1122" s="59"/>
    </row>
    <row r="1123" spans="3:5">
      <c r="C1123" s="85"/>
      <c r="D1123" s="59"/>
      <c r="E1123" s="59"/>
    </row>
    <row r="1124" spans="3:5">
      <c r="C1124" s="85"/>
      <c r="D1124" s="59"/>
      <c r="E1124" s="59"/>
    </row>
    <row r="1125" spans="3:5">
      <c r="C1125" s="85"/>
      <c r="D1125" s="59"/>
      <c r="E1125" s="59"/>
    </row>
    <row r="1126" spans="3:5">
      <c r="C1126" s="85"/>
      <c r="D1126" s="59"/>
      <c r="E1126" s="59"/>
    </row>
    <row r="1127" spans="3:5">
      <c r="C1127" s="85"/>
      <c r="D1127" s="59"/>
      <c r="E1127" s="59"/>
    </row>
    <row r="1128" spans="3:5">
      <c r="C1128" s="85"/>
      <c r="D1128" s="59"/>
      <c r="E1128" s="59"/>
    </row>
    <row r="1129" spans="3:5">
      <c r="C1129" s="85"/>
      <c r="D1129" s="59"/>
      <c r="E1129" s="59"/>
    </row>
    <row r="1130" spans="3:5">
      <c r="C1130" s="85"/>
      <c r="D1130" s="59"/>
      <c r="E1130" s="59"/>
    </row>
    <row r="1131" spans="3:5">
      <c r="C1131" s="85"/>
      <c r="D1131" s="59"/>
      <c r="E1131" s="59"/>
    </row>
    <row r="1132" spans="3:5">
      <c r="C1132" s="85"/>
      <c r="D1132" s="59"/>
      <c r="E1132" s="59"/>
    </row>
    <row r="1133" spans="3:5">
      <c r="C1133" s="85"/>
      <c r="D1133" s="59"/>
      <c r="E1133" s="59"/>
    </row>
    <row r="1134" spans="3:5">
      <c r="C1134" s="85"/>
      <c r="D1134" s="59"/>
      <c r="E1134" s="59"/>
    </row>
    <row r="1135" spans="3:5">
      <c r="C1135" s="85"/>
      <c r="D1135" s="59"/>
      <c r="E1135" s="59"/>
    </row>
    <row r="1136" spans="3:5">
      <c r="C1136" s="85"/>
      <c r="D1136" s="59"/>
      <c r="E1136" s="59"/>
    </row>
    <row r="1137" spans="3:5">
      <c r="C1137" s="85"/>
      <c r="D1137" s="59"/>
      <c r="E1137" s="59"/>
    </row>
    <row r="1138" spans="3:5">
      <c r="C1138" s="85"/>
      <c r="D1138" s="59"/>
      <c r="E1138" s="59"/>
    </row>
    <row r="1139" spans="3:5">
      <c r="C1139" s="85"/>
      <c r="D1139" s="59"/>
      <c r="E1139" s="59"/>
    </row>
    <row r="1140" spans="3:5">
      <c r="C1140" s="85"/>
      <c r="D1140" s="59"/>
      <c r="E1140" s="59"/>
    </row>
    <row r="1141" spans="3:5">
      <c r="C1141" s="85"/>
      <c r="D1141" s="59"/>
      <c r="E1141" s="59"/>
    </row>
    <row r="1142" spans="3:5">
      <c r="C1142" s="85"/>
      <c r="D1142" s="59"/>
      <c r="E1142" s="59"/>
    </row>
    <row r="1143" spans="3:5">
      <c r="C1143" s="85"/>
      <c r="D1143" s="59"/>
      <c r="E1143" s="59"/>
    </row>
    <row r="1144" spans="3:5">
      <c r="C1144" s="85"/>
      <c r="D1144" s="59"/>
      <c r="E1144" s="59"/>
    </row>
    <row r="1145" spans="3:5">
      <c r="C1145" s="85"/>
      <c r="D1145" s="59"/>
      <c r="E1145" s="59"/>
    </row>
    <row r="1146" spans="3:5">
      <c r="C1146" s="85"/>
      <c r="D1146" s="59"/>
      <c r="E1146" s="59"/>
    </row>
    <row r="1147" spans="3:5">
      <c r="C1147" s="85"/>
      <c r="D1147" s="59"/>
      <c r="E1147" s="59"/>
    </row>
    <row r="1148" spans="3:5">
      <c r="C1148" s="85"/>
      <c r="D1148" s="59"/>
      <c r="E1148" s="59"/>
    </row>
    <row r="1149" spans="3:5">
      <c r="C1149" s="85"/>
      <c r="D1149" s="59"/>
      <c r="E1149" s="59"/>
    </row>
    <row r="1150" spans="3:5">
      <c r="C1150" s="85"/>
      <c r="D1150" s="59"/>
      <c r="E1150" s="59"/>
    </row>
    <row r="1151" spans="3:5">
      <c r="C1151" s="85"/>
      <c r="D1151" s="59"/>
      <c r="E1151" s="59"/>
    </row>
    <row r="1152" spans="3:5">
      <c r="C1152" s="85"/>
      <c r="D1152" s="59"/>
      <c r="E1152" s="59"/>
    </row>
    <row r="1153" spans="3:5">
      <c r="C1153" s="85"/>
      <c r="D1153" s="59"/>
      <c r="E1153" s="59"/>
    </row>
    <row r="1154" spans="3:5">
      <c r="C1154" s="85"/>
      <c r="D1154" s="59"/>
      <c r="E1154" s="59"/>
    </row>
    <row r="1155" spans="3:5">
      <c r="C1155" s="85"/>
      <c r="D1155" s="59"/>
      <c r="E1155" s="59"/>
    </row>
    <row r="1156" spans="3:5">
      <c r="C1156" s="85"/>
      <c r="D1156" s="59"/>
      <c r="E1156" s="59"/>
    </row>
    <row r="1157" spans="3:5">
      <c r="C1157" s="85"/>
      <c r="D1157" s="59"/>
      <c r="E1157" s="59"/>
    </row>
    <row r="1158" spans="3:5">
      <c r="C1158" s="85"/>
      <c r="D1158" s="59"/>
      <c r="E1158" s="59"/>
    </row>
    <row r="1159" spans="3:5">
      <c r="C1159" s="85"/>
      <c r="D1159" s="59"/>
      <c r="E1159" s="59"/>
    </row>
    <row r="1160" spans="3:5">
      <c r="C1160" s="85"/>
      <c r="D1160" s="59"/>
      <c r="E1160" s="59"/>
    </row>
    <row r="1161" spans="3:5">
      <c r="C1161" s="85"/>
      <c r="D1161" s="59"/>
      <c r="E1161" s="59"/>
    </row>
    <row r="1162" spans="3:5">
      <c r="C1162" s="85"/>
      <c r="D1162" s="59"/>
      <c r="E1162" s="59"/>
    </row>
    <row r="1163" spans="3:5">
      <c r="C1163" s="85"/>
      <c r="D1163" s="59"/>
      <c r="E1163" s="59"/>
    </row>
    <row r="1164" spans="3:5">
      <c r="C1164" s="85"/>
      <c r="D1164" s="59"/>
      <c r="E1164" s="59"/>
    </row>
    <row r="1165" spans="3:5">
      <c r="C1165" s="85"/>
      <c r="D1165" s="59"/>
      <c r="E1165" s="59"/>
    </row>
    <row r="1166" spans="3:5">
      <c r="C1166" s="85"/>
      <c r="D1166" s="59"/>
      <c r="E1166" s="59"/>
    </row>
    <row r="1167" spans="3:5">
      <c r="C1167" s="85"/>
      <c r="D1167" s="59"/>
      <c r="E1167" s="59"/>
    </row>
    <row r="1168" spans="3:5">
      <c r="C1168" s="85"/>
      <c r="D1168" s="59"/>
      <c r="E1168" s="59"/>
    </row>
    <row r="1169" spans="3:5">
      <c r="C1169" s="85"/>
      <c r="D1169" s="59"/>
      <c r="E1169" s="59"/>
    </row>
    <row r="1170" spans="3:5">
      <c r="C1170" s="85"/>
      <c r="D1170" s="59"/>
      <c r="E1170" s="59"/>
    </row>
    <row r="1171" spans="3:5">
      <c r="C1171" s="85"/>
      <c r="D1171" s="59"/>
      <c r="E1171" s="59"/>
    </row>
    <row r="1172" spans="3:5">
      <c r="C1172" s="85"/>
      <c r="D1172" s="59"/>
      <c r="E1172" s="59"/>
    </row>
    <row r="1173" spans="3:5">
      <c r="C1173" s="85"/>
      <c r="D1173" s="59"/>
      <c r="E1173" s="59"/>
    </row>
    <row r="1174" spans="3:5">
      <c r="C1174" s="85"/>
      <c r="D1174" s="59"/>
      <c r="E1174" s="59"/>
    </row>
    <row r="1175" spans="3:5">
      <c r="C1175" s="85"/>
      <c r="D1175" s="59"/>
      <c r="E1175" s="59"/>
    </row>
    <row r="1176" spans="3:5">
      <c r="C1176" s="85"/>
      <c r="D1176" s="59"/>
      <c r="E1176" s="59"/>
    </row>
    <row r="1177" spans="3:5">
      <c r="C1177" s="85"/>
      <c r="D1177" s="59"/>
      <c r="E1177" s="59"/>
    </row>
    <row r="1178" spans="3:5">
      <c r="C1178" s="85"/>
      <c r="D1178" s="59"/>
      <c r="E1178" s="59"/>
    </row>
    <row r="1179" spans="3:5">
      <c r="C1179" s="85"/>
      <c r="D1179" s="59"/>
      <c r="E1179" s="59"/>
    </row>
    <row r="1180" spans="3:5">
      <c r="C1180" s="85"/>
      <c r="D1180" s="59"/>
      <c r="E1180" s="59"/>
    </row>
    <row r="1181" spans="3:5">
      <c r="C1181" s="85"/>
      <c r="D1181" s="59"/>
      <c r="E1181" s="59"/>
    </row>
    <row r="1182" spans="3:5">
      <c r="C1182" s="85"/>
      <c r="D1182" s="59"/>
      <c r="E1182" s="59"/>
    </row>
    <row r="1183" spans="3:5">
      <c r="C1183" s="85"/>
      <c r="D1183" s="59"/>
      <c r="E1183" s="59"/>
    </row>
    <row r="1184" spans="3:5">
      <c r="C1184" s="85"/>
      <c r="D1184" s="59"/>
      <c r="E1184" s="59"/>
    </row>
    <row r="1185" spans="3:5">
      <c r="C1185" s="85"/>
      <c r="D1185" s="59"/>
      <c r="E1185" s="59"/>
    </row>
    <row r="1186" spans="3:5">
      <c r="C1186" s="85"/>
      <c r="D1186" s="59"/>
      <c r="E1186" s="59"/>
    </row>
    <row r="1187" spans="3:5">
      <c r="C1187" s="85"/>
      <c r="D1187" s="59"/>
      <c r="E1187" s="59"/>
    </row>
    <row r="1188" spans="3:5">
      <c r="C1188" s="85"/>
      <c r="D1188" s="59"/>
      <c r="E1188" s="59"/>
    </row>
    <row r="1189" spans="3:5">
      <c r="C1189" s="85"/>
      <c r="D1189" s="59"/>
      <c r="E1189" s="59"/>
    </row>
    <row r="1190" spans="3:5">
      <c r="C1190" s="85"/>
      <c r="D1190" s="59"/>
      <c r="E1190" s="59"/>
    </row>
    <row r="1191" spans="3:5">
      <c r="C1191" s="85"/>
      <c r="D1191" s="59"/>
      <c r="E1191" s="59"/>
    </row>
    <row r="1192" spans="3:5">
      <c r="C1192" s="85"/>
      <c r="D1192" s="59"/>
      <c r="E1192" s="59"/>
    </row>
    <row r="1193" spans="3:5">
      <c r="C1193" s="85"/>
      <c r="D1193" s="59"/>
      <c r="E1193" s="59"/>
    </row>
    <row r="1194" spans="3:5">
      <c r="C1194" s="85"/>
      <c r="D1194" s="59"/>
      <c r="E1194" s="59"/>
    </row>
    <row r="1195" spans="3:5">
      <c r="C1195" s="85"/>
      <c r="D1195" s="59"/>
      <c r="E1195" s="59"/>
    </row>
    <row r="1196" spans="3:5">
      <c r="C1196" s="85"/>
      <c r="D1196" s="59"/>
      <c r="E1196" s="59"/>
    </row>
    <row r="1197" spans="3:5">
      <c r="C1197" s="85"/>
      <c r="D1197" s="59"/>
      <c r="E1197" s="59"/>
    </row>
    <row r="1198" spans="3:5">
      <c r="C1198" s="85"/>
      <c r="D1198" s="59"/>
      <c r="E1198" s="59"/>
    </row>
    <row r="1199" spans="3:5">
      <c r="C1199" s="85"/>
      <c r="D1199" s="59"/>
      <c r="E1199" s="59"/>
    </row>
    <row r="1200" spans="3:5">
      <c r="C1200" s="85"/>
      <c r="D1200" s="59"/>
      <c r="E1200" s="59"/>
    </row>
    <row r="1201" spans="3:5">
      <c r="C1201" s="85"/>
      <c r="D1201" s="59"/>
      <c r="E1201" s="59"/>
    </row>
    <row r="1202" spans="3:5">
      <c r="C1202" s="85"/>
      <c r="D1202" s="59"/>
      <c r="E1202" s="59"/>
    </row>
    <row r="1203" spans="3:5">
      <c r="C1203" s="85"/>
      <c r="D1203" s="59"/>
      <c r="E1203" s="59"/>
    </row>
    <row r="1204" spans="3:5">
      <c r="C1204" s="85"/>
      <c r="D1204" s="59"/>
      <c r="E1204" s="59"/>
    </row>
    <row r="1205" spans="3:5">
      <c r="C1205" s="85"/>
      <c r="D1205" s="59"/>
      <c r="E1205" s="59"/>
    </row>
    <row r="1206" spans="3:5">
      <c r="C1206" s="85"/>
      <c r="D1206" s="59"/>
      <c r="E1206" s="59"/>
    </row>
    <row r="1207" spans="3:5">
      <c r="C1207" s="85"/>
      <c r="D1207" s="59"/>
      <c r="E1207" s="59"/>
    </row>
    <row r="1208" spans="3:5">
      <c r="C1208" s="85"/>
      <c r="D1208" s="59"/>
      <c r="E1208" s="59"/>
    </row>
    <row r="1209" spans="3:5">
      <c r="C1209" s="85"/>
      <c r="D1209" s="59"/>
      <c r="E1209" s="59"/>
    </row>
    <row r="1210" spans="3:5">
      <c r="C1210" s="85"/>
      <c r="D1210" s="59"/>
      <c r="E1210" s="59"/>
    </row>
    <row r="1211" spans="3:5">
      <c r="C1211" s="85"/>
      <c r="D1211" s="59"/>
      <c r="E1211" s="59"/>
    </row>
    <row r="1212" spans="3:5">
      <c r="C1212" s="85"/>
      <c r="D1212" s="59"/>
      <c r="E1212" s="59"/>
    </row>
    <row r="1213" spans="3:5">
      <c r="C1213" s="85"/>
      <c r="D1213" s="59"/>
      <c r="E1213" s="59"/>
    </row>
    <row r="1214" spans="3:5">
      <c r="C1214" s="85"/>
      <c r="D1214" s="59"/>
      <c r="E1214" s="59"/>
    </row>
    <row r="1215" spans="3:5">
      <c r="C1215" s="85"/>
      <c r="D1215" s="59"/>
      <c r="E1215" s="59"/>
    </row>
    <row r="1216" spans="3:5">
      <c r="C1216" s="85"/>
      <c r="D1216" s="59"/>
      <c r="E1216" s="59"/>
    </row>
    <row r="1217" spans="3:5">
      <c r="C1217" s="85"/>
      <c r="D1217" s="59"/>
      <c r="E1217" s="59"/>
    </row>
    <row r="1218" spans="3:5">
      <c r="C1218" s="85"/>
      <c r="D1218" s="59"/>
      <c r="E1218" s="59"/>
    </row>
    <row r="1219" spans="3:5">
      <c r="C1219" s="85"/>
      <c r="D1219" s="59"/>
      <c r="E1219" s="59"/>
    </row>
    <row r="1220" spans="3:5">
      <c r="C1220" s="85"/>
      <c r="D1220" s="59"/>
      <c r="E1220" s="59"/>
    </row>
    <row r="1221" spans="3:5">
      <c r="C1221" s="85"/>
      <c r="D1221" s="59"/>
      <c r="E1221" s="59"/>
    </row>
    <row r="1222" spans="3:5">
      <c r="C1222" s="85"/>
      <c r="D1222" s="59"/>
      <c r="E1222" s="59"/>
    </row>
    <row r="1223" spans="3:5">
      <c r="C1223" s="85"/>
      <c r="D1223" s="59"/>
      <c r="E1223" s="59"/>
    </row>
    <row r="1224" spans="3:5">
      <c r="C1224" s="85"/>
      <c r="D1224" s="59"/>
      <c r="E1224" s="59"/>
    </row>
    <row r="1225" spans="3:5">
      <c r="C1225" s="85"/>
      <c r="D1225" s="59"/>
      <c r="E1225" s="59"/>
    </row>
    <row r="1226" spans="3:5">
      <c r="C1226" s="85"/>
      <c r="D1226" s="59"/>
      <c r="E1226" s="59"/>
    </row>
    <row r="1227" spans="3:5">
      <c r="C1227" s="85"/>
      <c r="D1227" s="59"/>
      <c r="E1227" s="59"/>
    </row>
    <row r="1228" spans="3:5">
      <c r="C1228" s="85"/>
      <c r="D1228" s="59"/>
      <c r="E1228" s="59"/>
    </row>
    <row r="1229" spans="3:5">
      <c r="C1229" s="85"/>
      <c r="D1229" s="59"/>
      <c r="E1229" s="59"/>
    </row>
    <row r="1230" spans="3:5">
      <c r="C1230" s="85"/>
      <c r="D1230" s="59"/>
      <c r="E1230" s="59"/>
    </row>
    <row r="1231" spans="3:5">
      <c r="C1231" s="85"/>
      <c r="D1231" s="59"/>
      <c r="E1231" s="59"/>
    </row>
    <row r="1232" spans="3:5">
      <c r="C1232" s="85"/>
      <c r="D1232" s="59"/>
      <c r="E1232" s="59"/>
    </row>
    <row r="1233" spans="3:5">
      <c r="C1233" s="85"/>
      <c r="D1233" s="59"/>
      <c r="E1233" s="59"/>
    </row>
    <row r="1234" spans="3:5">
      <c r="C1234" s="85"/>
      <c r="D1234" s="59"/>
      <c r="E1234" s="59"/>
    </row>
    <row r="1235" spans="3:5">
      <c r="C1235" s="85"/>
      <c r="D1235" s="59"/>
      <c r="E1235" s="59"/>
    </row>
    <row r="1236" spans="3:5">
      <c r="C1236" s="85"/>
      <c r="D1236" s="59"/>
      <c r="E1236" s="59"/>
    </row>
    <row r="1237" spans="3:5">
      <c r="C1237" s="85"/>
      <c r="D1237" s="59"/>
      <c r="E1237" s="59"/>
    </row>
    <row r="1238" spans="3:5">
      <c r="C1238" s="85"/>
      <c r="D1238" s="59"/>
      <c r="E1238" s="59"/>
    </row>
    <row r="1239" spans="3:5">
      <c r="C1239" s="85"/>
      <c r="D1239" s="59"/>
      <c r="E1239" s="59"/>
    </row>
    <row r="1240" spans="3:5">
      <c r="C1240" s="85"/>
      <c r="D1240" s="59"/>
      <c r="E1240" s="59"/>
    </row>
    <row r="1241" spans="3:5">
      <c r="C1241" s="85"/>
      <c r="D1241" s="59"/>
      <c r="E1241" s="59"/>
    </row>
    <row r="1242" spans="3:5">
      <c r="C1242" s="85"/>
      <c r="D1242" s="59"/>
      <c r="E1242" s="59"/>
    </row>
    <row r="1243" spans="3:5">
      <c r="C1243" s="85"/>
      <c r="D1243" s="59"/>
      <c r="E1243" s="59"/>
    </row>
    <row r="1244" spans="3:5">
      <c r="C1244" s="85"/>
      <c r="D1244" s="59"/>
      <c r="E1244" s="59"/>
    </row>
    <row r="1245" spans="3:5">
      <c r="C1245" s="85"/>
      <c r="D1245" s="59"/>
      <c r="E1245" s="59"/>
    </row>
    <row r="1246" spans="3:5">
      <c r="C1246" s="85"/>
      <c r="D1246" s="59"/>
      <c r="E1246" s="59"/>
    </row>
    <row r="1247" spans="3:5">
      <c r="C1247" s="85"/>
      <c r="D1247" s="59"/>
      <c r="E1247" s="59"/>
    </row>
    <row r="1248" spans="3:5">
      <c r="C1248" s="85"/>
      <c r="D1248" s="59"/>
      <c r="E1248" s="59"/>
    </row>
    <row r="1249" spans="3:5">
      <c r="C1249" s="85"/>
      <c r="D1249" s="59"/>
      <c r="E1249" s="59"/>
    </row>
    <row r="1250" spans="3:5">
      <c r="C1250" s="85"/>
      <c r="D1250" s="59"/>
      <c r="E1250" s="59"/>
    </row>
    <row r="1251" spans="3:5">
      <c r="C1251" s="85"/>
      <c r="D1251" s="59"/>
      <c r="E1251" s="59"/>
    </row>
    <row r="1252" spans="3:5">
      <c r="C1252" s="85"/>
      <c r="D1252" s="59"/>
      <c r="E1252" s="59"/>
    </row>
    <row r="1253" spans="3:5">
      <c r="C1253" s="85"/>
      <c r="D1253" s="59"/>
      <c r="E1253" s="59"/>
    </row>
    <row r="1254" spans="3:5">
      <c r="C1254" s="85"/>
      <c r="D1254" s="59"/>
      <c r="E1254" s="59"/>
    </row>
    <row r="1255" spans="3:5">
      <c r="C1255" s="85"/>
      <c r="D1255" s="59"/>
      <c r="E1255" s="59"/>
    </row>
    <row r="1256" spans="3:5">
      <c r="C1256" s="85"/>
      <c r="D1256" s="59"/>
      <c r="E1256" s="59"/>
    </row>
    <row r="1257" spans="3:5">
      <c r="C1257" s="85"/>
      <c r="D1257" s="59"/>
      <c r="E1257" s="59"/>
    </row>
    <row r="1258" spans="3:5">
      <c r="C1258" s="85"/>
      <c r="D1258" s="59"/>
      <c r="E1258" s="59"/>
    </row>
    <row r="1259" spans="3:5">
      <c r="C1259" s="85"/>
      <c r="D1259" s="59"/>
      <c r="E1259" s="59"/>
    </row>
    <row r="1260" spans="3:5">
      <c r="C1260" s="85"/>
      <c r="D1260" s="59"/>
      <c r="E1260" s="59"/>
    </row>
    <row r="1261" spans="3:5">
      <c r="C1261" s="85"/>
      <c r="D1261" s="59"/>
      <c r="E1261" s="59"/>
    </row>
    <row r="1262" spans="3:5">
      <c r="C1262" s="85"/>
      <c r="D1262" s="59"/>
      <c r="E1262" s="59"/>
    </row>
    <row r="1263" spans="3:5">
      <c r="C1263" s="85"/>
      <c r="D1263" s="59"/>
      <c r="E1263" s="59"/>
    </row>
    <row r="1264" spans="3:5">
      <c r="C1264" s="85"/>
      <c r="D1264" s="59"/>
      <c r="E1264" s="59"/>
    </row>
    <row r="1265" spans="3:5">
      <c r="C1265" s="85"/>
      <c r="D1265" s="59"/>
      <c r="E1265" s="59"/>
    </row>
    <row r="1266" spans="3:5">
      <c r="C1266" s="85"/>
      <c r="D1266" s="59"/>
      <c r="E1266" s="59"/>
    </row>
    <row r="1267" spans="3:5">
      <c r="C1267" s="85"/>
      <c r="D1267" s="59"/>
      <c r="E1267" s="59"/>
    </row>
    <row r="1268" spans="3:5">
      <c r="C1268" s="85"/>
      <c r="D1268" s="59"/>
      <c r="E1268" s="59"/>
    </row>
    <row r="1269" spans="3:5">
      <c r="C1269" s="85"/>
      <c r="D1269" s="59"/>
      <c r="E1269" s="59"/>
    </row>
    <row r="1270" spans="3:5">
      <c r="C1270" s="85"/>
      <c r="D1270" s="59"/>
      <c r="E1270" s="59"/>
    </row>
    <row r="1271" spans="3:5">
      <c r="C1271" s="85"/>
      <c r="D1271" s="59"/>
      <c r="E1271" s="59"/>
    </row>
    <row r="1272" spans="3:5">
      <c r="C1272" s="85"/>
      <c r="D1272" s="59"/>
      <c r="E1272" s="59"/>
    </row>
    <row r="1273" spans="3:5">
      <c r="C1273" s="85"/>
      <c r="D1273" s="59"/>
      <c r="E1273" s="59"/>
    </row>
    <row r="1274" spans="3:5">
      <c r="C1274" s="85"/>
      <c r="D1274" s="59"/>
      <c r="E1274" s="59"/>
    </row>
    <row r="1275" spans="3:5">
      <c r="C1275" s="85"/>
      <c r="D1275" s="59"/>
      <c r="E1275" s="59"/>
    </row>
    <row r="1276" spans="3:5">
      <c r="C1276" s="85"/>
      <c r="D1276" s="59"/>
      <c r="E1276" s="59"/>
    </row>
    <row r="1277" spans="3:5">
      <c r="C1277" s="85"/>
      <c r="D1277" s="59"/>
      <c r="E1277" s="59"/>
    </row>
    <row r="1278" spans="3:5">
      <c r="C1278" s="85"/>
      <c r="D1278" s="59"/>
      <c r="E1278" s="59"/>
    </row>
    <row r="1279" spans="3:5">
      <c r="C1279" s="85"/>
      <c r="D1279" s="59"/>
      <c r="E1279" s="59"/>
    </row>
    <row r="1280" spans="3:5">
      <c r="C1280" s="85"/>
      <c r="D1280" s="59"/>
      <c r="E1280" s="59"/>
    </row>
    <row r="1281" spans="3:5">
      <c r="C1281" s="85"/>
      <c r="D1281" s="59"/>
      <c r="E1281" s="59"/>
    </row>
    <row r="1282" spans="3:5">
      <c r="C1282" s="85"/>
      <c r="D1282" s="59"/>
      <c r="E1282" s="59"/>
    </row>
    <row r="1283" spans="3:5">
      <c r="C1283" s="85"/>
      <c r="D1283" s="59"/>
      <c r="E1283" s="59"/>
    </row>
    <row r="1284" spans="3:5">
      <c r="C1284" s="85"/>
      <c r="D1284" s="59"/>
      <c r="E1284" s="59"/>
    </row>
    <row r="1285" spans="3:5">
      <c r="C1285" s="85"/>
      <c r="D1285" s="59"/>
      <c r="E1285" s="59"/>
    </row>
    <row r="1286" spans="3:5">
      <c r="C1286" s="85"/>
      <c r="D1286" s="59"/>
      <c r="E1286" s="59"/>
    </row>
    <row r="1287" spans="3:5">
      <c r="C1287" s="85"/>
      <c r="D1287" s="59"/>
      <c r="E1287" s="59"/>
    </row>
    <row r="1288" spans="3:5">
      <c r="C1288" s="85"/>
      <c r="D1288" s="59"/>
      <c r="E1288" s="59"/>
    </row>
    <row r="1289" spans="3:5">
      <c r="C1289" s="85"/>
      <c r="D1289" s="59"/>
      <c r="E1289" s="59"/>
    </row>
    <row r="1290" spans="3:5">
      <c r="C1290" s="85"/>
      <c r="D1290" s="59"/>
      <c r="E1290" s="59"/>
    </row>
    <row r="1291" spans="3:5">
      <c r="C1291" s="85"/>
      <c r="D1291" s="59"/>
      <c r="E1291" s="59"/>
    </row>
    <row r="1292" spans="3:5">
      <c r="C1292" s="85"/>
      <c r="D1292" s="59"/>
      <c r="E1292" s="59"/>
    </row>
    <row r="1293" spans="3:5">
      <c r="C1293" s="85"/>
      <c r="D1293" s="59"/>
      <c r="E1293" s="59"/>
    </row>
    <row r="1294" spans="3:5">
      <c r="C1294" s="85"/>
      <c r="D1294" s="59"/>
      <c r="E1294" s="59"/>
    </row>
    <row r="1295" spans="3:5">
      <c r="C1295" s="85"/>
      <c r="D1295" s="59"/>
      <c r="E1295" s="59"/>
    </row>
    <row r="1296" spans="3:5">
      <c r="C1296" s="85"/>
      <c r="D1296" s="59"/>
      <c r="E1296" s="59"/>
    </row>
    <row r="1297" spans="3:5">
      <c r="C1297" s="85"/>
      <c r="D1297" s="59"/>
      <c r="E1297" s="59"/>
    </row>
    <row r="1298" spans="3:5">
      <c r="C1298" s="85"/>
      <c r="D1298" s="59"/>
      <c r="E1298" s="59"/>
    </row>
    <row r="1299" spans="3:5">
      <c r="C1299" s="85"/>
      <c r="D1299" s="59"/>
      <c r="E1299" s="59"/>
    </row>
    <row r="1300" spans="3:5">
      <c r="C1300" s="85"/>
      <c r="D1300" s="59"/>
      <c r="E1300" s="59"/>
    </row>
    <row r="1301" spans="3:5">
      <c r="C1301" s="85"/>
      <c r="D1301" s="59"/>
      <c r="E1301" s="59"/>
    </row>
    <row r="1302" spans="3:5">
      <c r="C1302" s="85"/>
      <c r="D1302" s="59"/>
      <c r="E1302" s="59"/>
    </row>
    <row r="1303" spans="3:5">
      <c r="C1303" s="85"/>
      <c r="D1303" s="59"/>
      <c r="E1303" s="59"/>
    </row>
    <row r="1304" spans="3:5">
      <c r="C1304" s="85"/>
      <c r="D1304" s="59"/>
      <c r="E1304" s="59"/>
    </row>
    <row r="1305" spans="3:5">
      <c r="C1305" s="85"/>
      <c r="D1305" s="59"/>
      <c r="E1305" s="59"/>
    </row>
    <row r="1306" spans="3:5">
      <c r="C1306" s="85"/>
      <c r="D1306" s="59"/>
      <c r="E1306" s="59"/>
    </row>
    <row r="1307" spans="3:5">
      <c r="C1307" s="85"/>
      <c r="D1307" s="59"/>
      <c r="E1307" s="59"/>
    </row>
    <row r="1308" spans="3:5">
      <c r="C1308" s="85"/>
      <c r="D1308" s="59"/>
      <c r="E1308" s="59"/>
    </row>
    <row r="1309" spans="3:5">
      <c r="C1309" s="85"/>
      <c r="D1309" s="59"/>
      <c r="E1309" s="59"/>
    </row>
    <row r="1310" spans="3:5">
      <c r="C1310" s="85"/>
      <c r="D1310" s="59"/>
      <c r="E1310" s="59"/>
    </row>
    <row r="1311" spans="3:5">
      <c r="C1311" s="85"/>
      <c r="D1311" s="59"/>
      <c r="E1311" s="59"/>
    </row>
    <row r="1312" spans="3:5">
      <c r="C1312" s="85"/>
      <c r="D1312" s="59"/>
      <c r="E1312" s="59"/>
    </row>
    <row r="1313" spans="3:5">
      <c r="C1313" s="85"/>
      <c r="D1313" s="59"/>
      <c r="E1313" s="59"/>
    </row>
    <row r="1314" spans="3:5">
      <c r="C1314" s="85"/>
      <c r="D1314" s="59"/>
      <c r="E1314" s="59"/>
    </row>
    <row r="1315" spans="3:5">
      <c r="C1315" s="85"/>
      <c r="D1315" s="59"/>
      <c r="E1315" s="59"/>
    </row>
    <row r="1316" spans="3:5">
      <c r="C1316" s="85"/>
      <c r="D1316" s="59"/>
      <c r="E1316" s="59"/>
    </row>
    <row r="1317" spans="3:5">
      <c r="C1317" s="85"/>
      <c r="D1317" s="59"/>
      <c r="E1317" s="59"/>
    </row>
    <row r="1318" spans="3:5">
      <c r="C1318" s="85"/>
      <c r="D1318" s="59"/>
      <c r="E1318" s="59"/>
    </row>
    <row r="1319" spans="3:5">
      <c r="C1319" s="85"/>
      <c r="D1319" s="59"/>
      <c r="E1319" s="59"/>
    </row>
    <row r="1320" spans="3:5">
      <c r="C1320" s="85"/>
      <c r="D1320" s="59"/>
      <c r="E1320" s="59"/>
    </row>
    <row r="1321" spans="3:5">
      <c r="C1321" s="85"/>
      <c r="D1321" s="59"/>
      <c r="E1321" s="59"/>
    </row>
    <row r="1322" spans="3:5">
      <c r="C1322" s="85"/>
      <c r="D1322" s="59"/>
      <c r="E1322" s="59"/>
    </row>
    <row r="1323" spans="3:5">
      <c r="C1323" s="85"/>
      <c r="D1323" s="59"/>
      <c r="E1323" s="59"/>
    </row>
    <row r="1324" spans="3:5">
      <c r="C1324" s="85"/>
      <c r="D1324" s="59"/>
      <c r="E1324" s="59"/>
    </row>
    <row r="1325" spans="3:5">
      <c r="C1325" s="85"/>
      <c r="D1325" s="59"/>
      <c r="E1325" s="59"/>
    </row>
    <row r="1326" spans="3:5">
      <c r="C1326" s="85"/>
      <c r="D1326" s="59"/>
      <c r="E1326" s="59"/>
    </row>
    <row r="1327" spans="3:5">
      <c r="C1327" s="85"/>
      <c r="D1327" s="59"/>
      <c r="E1327" s="59"/>
    </row>
    <row r="1328" spans="3:5">
      <c r="C1328" s="85"/>
      <c r="D1328" s="59"/>
      <c r="E1328" s="59"/>
    </row>
    <row r="1329" spans="3:5">
      <c r="C1329" s="85"/>
      <c r="D1329" s="59"/>
      <c r="E1329" s="59"/>
    </row>
    <row r="1330" spans="3:5">
      <c r="C1330" s="85"/>
      <c r="D1330" s="59"/>
      <c r="E1330" s="59"/>
    </row>
    <row r="1331" spans="3:5">
      <c r="C1331" s="85"/>
      <c r="D1331" s="59"/>
      <c r="E1331" s="59"/>
    </row>
    <row r="1332" spans="3:5">
      <c r="C1332" s="85"/>
      <c r="D1332" s="59"/>
      <c r="E1332" s="59"/>
    </row>
    <row r="1333" spans="3:5">
      <c r="C1333" s="85"/>
      <c r="D1333" s="59"/>
      <c r="E1333" s="59"/>
    </row>
    <row r="1334" spans="3:5">
      <c r="C1334" s="85"/>
      <c r="D1334" s="59"/>
      <c r="E1334" s="59"/>
    </row>
    <row r="1335" spans="3:5">
      <c r="C1335" s="85"/>
      <c r="D1335" s="59"/>
      <c r="E1335" s="59"/>
    </row>
    <row r="1336" spans="3:5">
      <c r="C1336" s="85"/>
      <c r="D1336" s="59"/>
      <c r="E1336" s="59"/>
    </row>
    <row r="1337" spans="3:5">
      <c r="C1337" s="85"/>
      <c r="D1337" s="59"/>
      <c r="E1337" s="59"/>
    </row>
    <row r="1338" spans="3:5">
      <c r="C1338" s="85"/>
      <c r="D1338" s="59"/>
      <c r="E1338" s="59"/>
    </row>
    <row r="1339" spans="3:5">
      <c r="C1339" s="85"/>
      <c r="D1339" s="59"/>
      <c r="E1339" s="59"/>
    </row>
    <row r="1340" spans="3:5">
      <c r="C1340" s="85"/>
      <c r="D1340" s="59"/>
      <c r="E1340" s="59"/>
    </row>
    <row r="1341" spans="3:5">
      <c r="C1341" s="85"/>
      <c r="D1341" s="59"/>
      <c r="E1341" s="59"/>
    </row>
    <row r="1342" spans="3:5">
      <c r="C1342" s="85"/>
      <c r="D1342" s="59"/>
      <c r="E1342" s="59"/>
    </row>
    <row r="1343" spans="3:5">
      <c r="C1343" s="85"/>
      <c r="D1343" s="59"/>
      <c r="E1343" s="59"/>
    </row>
    <row r="1344" spans="3:5">
      <c r="C1344" s="85"/>
      <c r="D1344" s="59"/>
      <c r="E1344" s="59"/>
    </row>
    <row r="1345" spans="3:5">
      <c r="C1345" s="85"/>
      <c r="D1345" s="59"/>
      <c r="E1345" s="59"/>
    </row>
    <row r="1346" spans="3:5">
      <c r="C1346" s="85"/>
      <c r="D1346" s="59"/>
      <c r="E1346" s="59"/>
    </row>
    <row r="1347" spans="3:5">
      <c r="C1347" s="85"/>
      <c r="D1347" s="59"/>
      <c r="E1347" s="59"/>
    </row>
    <row r="1348" spans="3:5">
      <c r="C1348" s="85"/>
      <c r="D1348" s="59"/>
      <c r="E1348" s="59"/>
    </row>
    <row r="1349" spans="3:5">
      <c r="C1349" s="85"/>
      <c r="D1349" s="59"/>
      <c r="E1349" s="59"/>
    </row>
    <row r="1350" spans="3:5">
      <c r="C1350" s="85"/>
      <c r="D1350" s="59"/>
      <c r="E1350" s="59"/>
    </row>
    <row r="1351" spans="3:5">
      <c r="C1351" s="85"/>
      <c r="D1351" s="59"/>
      <c r="E1351" s="59"/>
    </row>
    <row r="1352" spans="3:5">
      <c r="C1352" s="85"/>
      <c r="D1352" s="59"/>
      <c r="E1352" s="59"/>
    </row>
    <row r="1353" spans="3:5">
      <c r="C1353" s="85"/>
      <c r="D1353" s="59"/>
      <c r="E1353" s="59"/>
    </row>
    <row r="1354" spans="3:5">
      <c r="C1354" s="85"/>
      <c r="D1354" s="59"/>
      <c r="E1354" s="59"/>
    </row>
    <row r="1355" spans="3:5">
      <c r="C1355" s="85"/>
      <c r="D1355" s="59"/>
      <c r="E1355" s="59"/>
    </row>
    <row r="1356" spans="3:5">
      <c r="C1356" s="85"/>
      <c r="D1356" s="59"/>
      <c r="E1356" s="59"/>
    </row>
    <row r="1357" spans="3:5">
      <c r="C1357" s="85"/>
      <c r="D1357" s="59"/>
      <c r="E1357" s="59"/>
    </row>
    <row r="1358" spans="3:5">
      <c r="C1358" s="85"/>
      <c r="D1358" s="59"/>
      <c r="E1358" s="59"/>
    </row>
    <row r="1359" spans="3:5">
      <c r="C1359" s="85"/>
      <c r="D1359" s="59"/>
      <c r="E1359" s="59"/>
    </row>
    <row r="1360" spans="3:5">
      <c r="C1360" s="85"/>
      <c r="D1360" s="59"/>
      <c r="E1360" s="59"/>
    </row>
    <row r="1361" spans="3:5">
      <c r="C1361" s="85"/>
      <c r="D1361" s="59"/>
      <c r="E1361" s="59"/>
    </row>
    <row r="1362" spans="3:5">
      <c r="C1362" s="85"/>
      <c r="D1362" s="59"/>
      <c r="E1362" s="59"/>
    </row>
    <row r="1363" spans="3:5">
      <c r="C1363" s="85"/>
      <c r="D1363" s="59"/>
      <c r="E1363" s="59"/>
    </row>
    <row r="1364" spans="3:5">
      <c r="C1364" s="85"/>
      <c r="D1364" s="59"/>
      <c r="E1364" s="59"/>
    </row>
    <row r="1365" spans="3:5">
      <c r="C1365" s="85"/>
      <c r="D1365" s="59"/>
      <c r="E1365" s="59"/>
    </row>
    <row r="1366" spans="3:5">
      <c r="C1366" s="85"/>
      <c r="D1366" s="59"/>
      <c r="E1366" s="59"/>
    </row>
    <row r="1367" spans="3:5">
      <c r="C1367" s="85"/>
      <c r="D1367" s="59"/>
      <c r="E1367" s="59"/>
    </row>
    <row r="1368" spans="3:5">
      <c r="C1368" s="85"/>
      <c r="D1368" s="59"/>
      <c r="E1368" s="59"/>
    </row>
    <row r="1369" spans="3:5">
      <c r="C1369" s="85"/>
      <c r="D1369" s="59"/>
      <c r="E1369" s="59"/>
    </row>
    <row r="1370" spans="3:5">
      <c r="C1370" s="85"/>
      <c r="D1370" s="59"/>
      <c r="E1370" s="59"/>
    </row>
    <row r="1371" spans="3:5">
      <c r="C1371" s="85"/>
      <c r="D1371" s="59"/>
      <c r="E1371" s="59"/>
    </row>
    <row r="1372" spans="3:5">
      <c r="C1372" s="85"/>
      <c r="D1372" s="59"/>
      <c r="E1372" s="59"/>
    </row>
    <row r="1373" spans="3:5">
      <c r="C1373" s="85"/>
      <c r="D1373" s="59"/>
      <c r="E1373" s="59"/>
    </row>
    <row r="1374" spans="3:5">
      <c r="C1374" s="85"/>
      <c r="D1374" s="59"/>
      <c r="E1374" s="59"/>
    </row>
    <row r="1375" spans="3:5">
      <c r="C1375" s="85"/>
      <c r="D1375" s="59"/>
      <c r="E1375" s="59"/>
    </row>
    <row r="1376" spans="3:5">
      <c r="C1376" s="85"/>
      <c r="D1376" s="59"/>
      <c r="E1376" s="59"/>
    </row>
    <row r="1377" spans="3:5">
      <c r="C1377" s="85"/>
      <c r="D1377" s="59"/>
      <c r="E1377" s="59"/>
    </row>
    <row r="1378" spans="3:5">
      <c r="C1378" s="85"/>
      <c r="D1378" s="59"/>
      <c r="E1378" s="59"/>
    </row>
    <row r="1379" spans="3:5">
      <c r="C1379" s="85"/>
      <c r="D1379" s="59"/>
      <c r="E1379" s="59"/>
    </row>
    <row r="1380" spans="3:5">
      <c r="C1380" s="85"/>
      <c r="D1380" s="59"/>
      <c r="E1380" s="59"/>
    </row>
    <row r="1381" spans="3:5">
      <c r="C1381" s="85"/>
      <c r="D1381" s="59"/>
      <c r="E1381" s="59"/>
    </row>
    <row r="1382" spans="3:5">
      <c r="C1382" s="85"/>
      <c r="D1382" s="59"/>
      <c r="E1382" s="59"/>
    </row>
    <row r="1383" spans="3:5">
      <c r="C1383" s="85"/>
      <c r="D1383" s="59"/>
      <c r="E1383" s="59"/>
    </row>
    <row r="1384" spans="3:5">
      <c r="C1384" s="85"/>
      <c r="D1384" s="59"/>
      <c r="E1384" s="59"/>
    </row>
    <row r="1385" spans="3:5">
      <c r="C1385" s="85"/>
      <c r="D1385" s="59"/>
      <c r="E1385" s="59"/>
    </row>
    <row r="1386" spans="3:5">
      <c r="C1386" s="85"/>
      <c r="D1386" s="59"/>
      <c r="E1386" s="59"/>
    </row>
    <row r="1387" spans="3:5">
      <c r="C1387" s="85"/>
      <c r="D1387" s="59"/>
      <c r="E1387" s="59"/>
    </row>
    <row r="1388" spans="3:5">
      <c r="C1388" s="85"/>
      <c r="D1388" s="59"/>
      <c r="E1388" s="59"/>
    </row>
    <row r="1389" spans="3:5">
      <c r="C1389" s="85"/>
      <c r="D1389" s="59"/>
      <c r="E1389" s="59"/>
    </row>
    <row r="1390" spans="3:5">
      <c r="C1390" s="85"/>
      <c r="D1390" s="59"/>
      <c r="E1390" s="59"/>
    </row>
    <row r="1391" spans="3:5">
      <c r="C1391" s="85"/>
      <c r="D1391" s="59"/>
      <c r="E1391" s="59"/>
    </row>
    <row r="1392" spans="3:5">
      <c r="C1392" s="85"/>
      <c r="D1392" s="59"/>
      <c r="E1392" s="59"/>
    </row>
  </sheetData>
  <mergeCells count="3">
    <mergeCell ref="J35:P35"/>
    <mergeCell ref="J36:P36"/>
    <mergeCell ref="B3:G3"/>
  </mergeCells>
  <conditionalFormatting sqref="A2:A1048576 D26:I26 A5:N5">
    <cfRule type="containsErrors" dxfId="22" priority="11">
      <formula>ISERROR(A2)</formula>
    </cfRule>
  </conditionalFormatting>
  <conditionalFormatting sqref="L13:L15">
    <cfRule type="containsErrors" dxfId="21" priority="9">
      <formula>ISERROR(L13)</formula>
    </cfRule>
  </conditionalFormatting>
  <conditionalFormatting sqref="L25:M26">
    <cfRule type="containsErrors" dxfId="20" priority="8">
      <formula>ISERROR(L25)</formula>
    </cfRule>
  </conditionalFormatting>
  <conditionalFormatting sqref="L13:L15">
    <cfRule type="containsErrors" dxfId="19" priority="10">
      <formula>ISERROR(L13)</formula>
    </cfRule>
  </conditionalFormatting>
  <conditionalFormatting sqref="A1">
    <cfRule type="containsErrors" dxfId="18" priority="7">
      <formula>ISERROR(A1)</formula>
    </cfRule>
  </conditionalFormatting>
  <conditionalFormatting sqref="I5:N5">
    <cfRule type="containsErrors" dxfId="17" priority="6">
      <formula>ISERROR(I5)</formula>
    </cfRule>
  </conditionalFormatting>
  <conditionalFormatting sqref="A1:XFD2 A18:XFD1048576 K5:XFD5 A6:H17 P4:T6 O6:XFD12 J13:XFD17 A4:XFD4 A3:B3 H3:XFD3">
    <cfRule type="containsErrors" dxfId="16" priority="5">
      <formula>ISERROR(A1)</formula>
    </cfRule>
  </conditionalFormatting>
  <conditionalFormatting sqref="I13:I20">
    <cfRule type="containsErrors" dxfId="15" priority="4">
      <formula>ISERROR(I13)</formula>
    </cfRule>
  </conditionalFormatting>
  <conditionalFormatting sqref="I6:N13 I14:I21">
    <cfRule type="containsErrors" dxfId="14" priority="3">
      <formula>ISERROR(I6)</formula>
    </cfRule>
  </conditionalFormatting>
  <conditionalFormatting sqref="A1:XFD2 A3:B3 H3:XFD3 A4:XFD1048576">
    <cfRule type="containsErrors" dxfId="13" priority="1">
      <formula>ISERROR(A1)</formula>
    </cfRule>
    <cfRule type="containsErrors" dxfId="12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theme="8" tint="-0.499984740745262"/>
  </sheetPr>
  <dimension ref="A1:S1"/>
  <sheetViews>
    <sheetView showGridLines="0" showRowColHeaders="0" workbookViewId="0">
      <selection activeCell="G19" sqref="G19"/>
    </sheetView>
  </sheetViews>
  <sheetFormatPr defaultRowHeight="15"/>
  <cols>
    <col min="1" max="1" width="3.7109375" customWidth="1"/>
  </cols>
  <sheetData>
    <row r="1" spans="1:19" s="171" customFormat="1" ht="24.95" customHeight="1">
      <c r="A1" s="166"/>
      <c r="B1" s="167"/>
      <c r="C1" s="168"/>
      <c r="D1" s="169"/>
      <c r="E1" s="169"/>
      <c r="F1" s="169"/>
      <c r="G1" s="169"/>
      <c r="H1" s="169"/>
      <c r="I1" s="169"/>
      <c r="J1" s="169"/>
      <c r="K1" s="169"/>
      <c r="L1" s="170"/>
      <c r="M1" s="170"/>
      <c r="N1" s="170"/>
      <c r="O1" s="170"/>
      <c r="P1" s="170"/>
      <c r="Q1" s="170"/>
      <c r="R1" s="170"/>
      <c r="S1" s="170"/>
    </row>
  </sheetData>
  <conditionalFormatting sqref="A1">
    <cfRule type="containsErrors" dxfId="87" priority="2">
      <formula>ISERROR(A1)</formula>
    </cfRule>
  </conditionalFormatting>
  <conditionalFormatting sqref="A1:XFD1">
    <cfRule type="containsErrors" dxfId="8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selection activeCell="I21" sqref="I21"/>
    </sheetView>
  </sheetViews>
  <sheetFormatPr defaultRowHeight="15"/>
  <cols>
    <col min="1" max="1" width="3.7109375" style="20" customWidth="1"/>
    <col min="2" max="2" width="7.7109375" style="21" bestFit="1" customWidth="1"/>
    <col min="3" max="3" width="15.85546875" style="82" bestFit="1" customWidth="1"/>
    <col min="4" max="4" width="14.28515625" style="31" bestFit="1" customWidth="1"/>
    <col min="5" max="5" width="12.28515625" style="31" bestFit="1" customWidth="1"/>
    <col min="6" max="6" width="12.85546875" style="31" bestFit="1" customWidth="1"/>
    <col min="7" max="7" width="14.28515625" style="31" bestFit="1" customWidth="1"/>
    <col min="8" max="8" width="12.28515625" style="31" bestFit="1" customWidth="1"/>
    <col min="9" max="9" width="26.85546875" style="118" customWidth="1"/>
    <col min="10" max="10" width="14.28515625" style="118" customWidth="1"/>
    <col min="11" max="11" width="14" style="118" bestFit="1" customWidth="1"/>
    <col min="12" max="14" width="13.140625" style="117" bestFit="1" customWidth="1"/>
    <col min="15" max="15" width="13.140625" style="33" bestFit="1" customWidth="1"/>
    <col min="16" max="16" width="10.5703125" style="33" bestFit="1" customWidth="1"/>
    <col min="17" max="27" width="9.140625" style="33"/>
    <col min="28" max="16384" width="9.140625" style="20"/>
  </cols>
  <sheetData>
    <row r="1" spans="1:27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7" ht="15" customHeight="1">
      <c r="B2" s="20"/>
      <c r="I2" s="31"/>
      <c r="J2" s="31"/>
      <c r="K2" s="31"/>
      <c r="L2" s="20"/>
      <c r="M2" s="20"/>
      <c r="N2" s="20"/>
    </row>
    <row r="3" spans="1:27" ht="16.5">
      <c r="B3" s="588" t="s">
        <v>68</v>
      </c>
      <c r="C3" s="588"/>
      <c r="D3" s="588"/>
      <c r="E3" s="588"/>
      <c r="F3" s="588"/>
      <c r="G3" s="588"/>
      <c r="H3" s="28"/>
      <c r="I3" s="28"/>
      <c r="J3" s="37"/>
      <c r="K3" s="37"/>
      <c r="L3" s="28"/>
      <c r="M3" s="20"/>
      <c r="N3" s="20"/>
    </row>
    <row r="4" spans="1:27">
      <c r="I4" s="31"/>
      <c r="J4" s="31"/>
      <c r="K4" s="31"/>
      <c r="L4" s="20"/>
      <c r="M4" s="20"/>
      <c r="N4" s="20"/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</row>
    <row r="5" spans="1:27" ht="38.25" customHeight="1">
      <c r="I5" s="89" t="e">
        <v>#N/A</v>
      </c>
      <c r="J5" s="89" t="s">
        <v>553</v>
      </c>
      <c r="K5" s="89" t="s">
        <v>554</v>
      </c>
      <c r="L5" s="89" t="s">
        <v>555</v>
      </c>
      <c r="M5" s="89" t="s">
        <v>556</v>
      </c>
      <c r="N5" s="128" t="s">
        <v>557</v>
      </c>
      <c r="O5" s="90" t="e">
        <v>#N/A</v>
      </c>
      <c r="P5" s="90" t="e">
        <v>#N/A</v>
      </c>
      <c r="Q5" s="90" t="e">
        <v>#N/A</v>
      </c>
      <c r="R5" s="90" t="s">
        <v>68</v>
      </c>
      <c r="S5" s="90" t="e">
        <v>#N/A</v>
      </c>
      <c r="T5" s="90" t="e">
        <v>#N/A</v>
      </c>
      <c r="U5" s="90" t="e">
        <v>#N/A</v>
      </c>
      <c r="V5" s="90" t="e">
        <v>#N/A</v>
      </c>
      <c r="W5" s="90" t="e">
        <v>#N/A</v>
      </c>
      <c r="X5" s="90" t="e">
        <v>#N/A</v>
      </c>
      <c r="Y5" s="90" t="e">
        <v>#N/A</v>
      </c>
      <c r="Z5" s="90" t="e">
        <v>#N/A</v>
      </c>
      <c r="AA5" s="90" t="e">
        <v>#N/A</v>
      </c>
    </row>
    <row r="6" spans="1:27">
      <c r="I6" s="127" t="s">
        <v>114</v>
      </c>
      <c r="J6" s="184">
        <v>433911296.12838262</v>
      </c>
      <c r="K6" s="184">
        <v>574580104.0964905</v>
      </c>
      <c r="L6" s="184">
        <v>455617596.19058073</v>
      </c>
      <c r="M6" s="184">
        <v>335662630.75047195</v>
      </c>
      <c r="N6" s="184">
        <v>448485561.51645482</v>
      </c>
      <c r="O6" s="88" t="e">
        <v>#N/A</v>
      </c>
      <c r="P6" s="88" t="e">
        <v>#N/A</v>
      </c>
      <c r="Q6" s="88" t="e">
        <v>#N/A</v>
      </c>
      <c r="R6" s="88" t="e">
        <v>#N/A</v>
      </c>
      <c r="S6" s="88" t="e">
        <v>#N/A</v>
      </c>
      <c r="T6" s="88" t="e">
        <v>#N/A</v>
      </c>
      <c r="U6" s="88" t="e">
        <v>#N/A</v>
      </c>
      <c r="V6" s="88" t="e">
        <v>#N/A</v>
      </c>
      <c r="W6" s="88" t="e">
        <v>#N/A</v>
      </c>
      <c r="X6" s="88" t="e">
        <v>#N/A</v>
      </c>
      <c r="Y6" s="88" t="e">
        <v>#N/A</v>
      </c>
      <c r="Z6" s="88" t="e">
        <v>#N/A</v>
      </c>
      <c r="AA6" s="88" t="e">
        <v>#N/A</v>
      </c>
    </row>
    <row r="7" spans="1:27">
      <c r="I7" s="173" t="s">
        <v>115</v>
      </c>
      <c r="J7" s="185">
        <v>347221524.44275445</v>
      </c>
      <c r="K7" s="185">
        <v>457134929.10671568</v>
      </c>
      <c r="L7" s="185">
        <v>360990077.04732603</v>
      </c>
      <c r="M7" s="185">
        <v>263970900.14924437</v>
      </c>
      <c r="N7" s="185">
        <v>351542702.02712572</v>
      </c>
      <c r="O7" s="88" t="e">
        <v>#N/A</v>
      </c>
      <c r="P7" s="88" t="e">
        <v>#N/A</v>
      </c>
      <c r="Q7" s="88" t="e">
        <v>#N/A</v>
      </c>
      <c r="R7" s="88" t="e">
        <v>#N/A</v>
      </c>
      <c r="S7" s="88" t="e">
        <v>#N/A</v>
      </c>
      <c r="T7" s="88" t="e">
        <v>#N/A</v>
      </c>
      <c r="U7" s="88" t="e">
        <v>#N/A</v>
      </c>
      <c r="V7" s="88" t="e">
        <v>#N/A</v>
      </c>
      <c r="W7" s="88" t="e">
        <v>#N/A</v>
      </c>
      <c r="X7" s="88" t="e">
        <v>#N/A</v>
      </c>
      <c r="Y7" s="88" t="e">
        <v>#N/A</v>
      </c>
      <c r="Z7" s="88" t="e">
        <v>#N/A</v>
      </c>
      <c r="AA7" s="88" t="e">
        <v>#N/A</v>
      </c>
    </row>
    <row r="8" spans="1:27">
      <c r="I8" s="127" t="s">
        <v>116</v>
      </c>
      <c r="J8" s="184">
        <v>910645009.16354036</v>
      </c>
      <c r="K8" s="184">
        <v>1376670902.153388</v>
      </c>
      <c r="L8" s="184">
        <v>1326058728.395539</v>
      </c>
      <c r="M8" s="184">
        <v>857131210.27183056</v>
      </c>
      <c r="N8" s="184">
        <v>1301138642.535424</v>
      </c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</row>
    <row r="9" spans="1:27">
      <c r="I9" s="181" t="s">
        <v>117</v>
      </c>
      <c r="J9" s="243">
        <v>1691777829.7346773</v>
      </c>
      <c r="K9" s="243">
        <v>2408385935.3565936</v>
      </c>
      <c r="L9" s="243">
        <v>2142666401.633446</v>
      </c>
      <c r="M9" s="243">
        <v>1456764741.1715467</v>
      </c>
      <c r="N9" s="243">
        <v>2101166906.0790043</v>
      </c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</row>
    <row r="10" spans="1:27">
      <c r="I10" s="182" t="e">
        <v>#N/A</v>
      </c>
      <c r="J10" s="88" t="e">
        <v>#N/A</v>
      </c>
      <c r="K10" s="88" t="e">
        <v>#N/A</v>
      </c>
      <c r="L10" s="88" t="e">
        <v>#N/A</v>
      </c>
      <c r="M10" s="88" t="e">
        <v>#N/A</v>
      </c>
      <c r="N10" s="88" t="e">
        <v>#N/A</v>
      </c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</row>
    <row r="11" spans="1:27">
      <c r="I11" s="589" t="s">
        <v>558</v>
      </c>
      <c r="J11" s="589"/>
      <c r="K11" s="589"/>
      <c r="L11" s="116" t="e">
        <v>#N/A</v>
      </c>
      <c r="M11" s="116" t="e">
        <v>#N/A</v>
      </c>
      <c r="N11" s="116" t="e">
        <v>#N/A</v>
      </c>
    </row>
    <row r="12" spans="1:27">
      <c r="I12" s="244" t="s">
        <v>153</v>
      </c>
      <c r="J12" s="98"/>
      <c r="K12" s="98"/>
      <c r="L12" s="98"/>
      <c r="M12" s="98"/>
      <c r="N12" s="98"/>
      <c r="O12" s="183" t="e">
        <v>#N/A</v>
      </c>
    </row>
    <row r="13" spans="1:27">
      <c r="I13" s="244" t="s">
        <v>51</v>
      </c>
      <c r="J13" s="98"/>
      <c r="K13" s="98"/>
      <c r="L13" s="98"/>
      <c r="M13" s="98"/>
      <c r="N13" s="98"/>
    </row>
    <row r="14" spans="1:27">
      <c r="I14" s="244" t="s">
        <v>90</v>
      </c>
      <c r="J14" s="220" t="e">
        <v>#N/A</v>
      </c>
      <c r="K14" s="220" t="e">
        <v>#N/A</v>
      </c>
      <c r="L14" s="220" t="e">
        <v>#N/A</v>
      </c>
      <c r="M14" s="220" t="e">
        <v>#N/A</v>
      </c>
      <c r="N14" s="220" t="e">
        <v>#N/A</v>
      </c>
    </row>
    <row r="15" spans="1:27">
      <c r="J15" s="220" t="e">
        <v>#N/A</v>
      </c>
      <c r="K15" s="220" t="e">
        <v>#N/A</v>
      </c>
      <c r="L15" s="220" t="e">
        <v>#N/A</v>
      </c>
      <c r="M15" s="220" t="e">
        <v>#N/A</v>
      </c>
      <c r="N15" s="220" t="e">
        <v>#N/A</v>
      </c>
    </row>
    <row r="16" spans="1:27">
      <c r="I16" s="245" t="s">
        <v>40</v>
      </c>
    </row>
    <row r="17" spans="2:27">
      <c r="I17" s="245" t="s">
        <v>40</v>
      </c>
    </row>
    <row r="18" spans="2:27">
      <c r="I18" s="182" t="e">
        <v>#N/A</v>
      </c>
    </row>
    <row r="19" spans="2:27">
      <c r="B19" s="93"/>
      <c r="C19" s="94"/>
      <c r="D19" s="92"/>
      <c r="I19" s="182" t="e">
        <v>#N/A</v>
      </c>
      <c r="J19" s="119"/>
      <c r="K19" s="120"/>
    </row>
    <row r="20" spans="2:27">
      <c r="B20" s="93"/>
      <c r="C20" s="94"/>
      <c r="D20" s="92"/>
      <c r="I20" s="182" t="e">
        <v>#N/A</v>
      </c>
      <c r="J20" s="119"/>
      <c r="K20" s="120"/>
    </row>
    <row r="21" spans="2:27">
      <c r="B21" s="93"/>
      <c r="C21" s="94"/>
      <c r="D21" s="92"/>
      <c r="I21" s="182" t="e">
        <v>#N/A</v>
      </c>
      <c r="J21" s="119"/>
      <c r="K21" s="120"/>
    </row>
    <row r="22" spans="2:27" s="30" customFormat="1" ht="13.5" customHeight="1">
      <c r="B22" s="93"/>
      <c r="C22" s="95"/>
      <c r="D22" s="62"/>
      <c r="E22" s="62"/>
      <c r="F22" s="62"/>
      <c r="G22" s="62"/>
      <c r="H22" s="62"/>
      <c r="I22" s="182" t="e">
        <v>#N/A</v>
      </c>
      <c r="J22" s="119"/>
      <c r="K22" s="120"/>
      <c r="L22" s="121"/>
      <c r="M22" s="121"/>
      <c r="N22" s="121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</row>
    <row r="23" spans="2:27" s="30" customFormat="1" ht="10.5" customHeight="1">
      <c r="B23" s="60"/>
      <c r="C23" s="83"/>
      <c r="D23" s="63"/>
      <c r="E23" s="63"/>
      <c r="F23" s="63"/>
      <c r="G23" s="63"/>
      <c r="H23" s="63"/>
      <c r="I23" s="182" t="e">
        <v>#N/A</v>
      </c>
      <c r="J23" s="119"/>
      <c r="K23" s="120"/>
      <c r="L23" s="121"/>
      <c r="M23" s="121"/>
      <c r="N23" s="121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</row>
    <row r="24" spans="2:27">
      <c r="B24" s="42"/>
      <c r="C24" s="84"/>
      <c r="D24" s="79"/>
      <c r="E24" s="79"/>
      <c r="F24" s="79"/>
      <c r="G24" s="64"/>
      <c r="H24" s="64"/>
      <c r="I24" s="182" t="e">
        <v>#N/A</v>
      </c>
      <c r="J24" s="119"/>
      <c r="K24" s="120"/>
    </row>
    <row r="25" spans="2:27">
      <c r="D25" s="44"/>
      <c r="E25" s="44"/>
      <c r="F25" s="44"/>
      <c r="I25" s="182" t="e">
        <v>#N/A</v>
      </c>
      <c r="J25" s="119"/>
      <c r="K25" s="120"/>
      <c r="L25" s="76"/>
      <c r="N25" s="76"/>
    </row>
    <row r="26" spans="2:27">
      <c r="D26" s="78"/>
      <c r="E26" s="78"/>
      <c r="F26" s="78"/>
      <c r="G26" s="78"/>
      <c r="H26" s="78"/>
      <c r="I26" s="182" t="e">
        <v>#N/A</v>
      </c>
      <c r="J26" s="119"/>
      <c r="K26" s="120"/>
      <c r="L26" s="122"/>
      <c r="N26" s="123"/>
      <c r="O26" s="43"/>
    </row>
    <row r="27" spans="2:27">
      <c r="D27" s="80"/>
      <c r="E27" s="80"/>
      <c r="F27" s="80"/>
      <c r="G27" s="80"/>
      <c r="H27" s="80"/>
      <c r="I27" s="182" t="e">
        <v>#N/A</v>
      </c>
      <c r="J27" s="119"/>
      <c r="K27" s="120"/>
      <c r="L27" s="76"/>
      <c r="M27" s="76"/>
      <c r="N27" s="76"/>
    </row>
    <row r="28" spans="2:27">
      <c r="D28" s="80"/>
      <c r="E28" s="80"/>
      <c r="F28" s="80"/>
      <c r="G28" s="80"/>
      <c r="H28" s="80"/>
      <c r="I28" s="182" t="e">
        <v>#N/A</v>
      </c>
      <c r="J28" s="119"/>
      <c r="K28" s="120"/>
      <c r="L28" s="76"/>
      <c r="M28" s="76"/>
      <c r="N28" s="76"/>
    </row>
    <row r="29" spans="2:27">
      <c r="D29" s="47"/>
      <c r="E29" s="47"/>
      <c r="F29" s="80"/>
      <c r="G29" s="80"/>
      <c r="H29" s="80"/>
      <c r="I29" s="182" t="e">
        <v>#N/A</v>
      </c>
      <c r="J29" s="119"/>
      <c r="K29" s="120"/>
      <c r="L29" s="76"/>
      <c r="M29" s="76"/>
      <c r="N29" s="76"/>
    </row>
    <row r="30" spans="2:27">
      <c r="D30" s="47"/>
      <c r="E30" s="47"/>
      <c r="F30" s="80"/>
      <c r="G30" s="80"/>
      <c r="H30" s="80"/>
      <c r="I30" s="182" t="e">
        <v>#N/A</v>
      </c>
      <c r="J30" s="119"/>
      <c r="K30" s="120"/>
      <c r="L30" s="76"/>
      <c r="M30" s="76"/>
      <c r="N30" s="76"/>
    </row>
    <row r="31" spans="2:27">
      <c r="D31" s="47"/>
      <c r="E31" s="47"/>
      <c r="F31" s="80"/>
      <c r="G31" s="80"/>
      <c r="H31" s="80"/>
      <c r="I31" s="182" t="e">
        <v>#N/A</v>
      </c>
      <c r="J31" s="119"/>
      <c r="K31" s="120"/>
    </row>
    <row r="32" spans="2:27">
      <c r="D32" s="47"/>
      <c r="E32" s="47"/>
      <c r="F32" s="80"/>
      <c r="G32" s="80"/>
      <c r="H32" s="80"/>
      <c r="I32" s="182" t="e">
        <v>#N/A</v>
      </c>
      <c r="J32" s="119"/>
      <c r="K32" s="125"/>
    </row>
    <row r="33" spans="4:16">
      <c r="D33" s="47"/>
      <c r="E33" s="47"/>
      <c r="F33" s="80"/>
      <c r="G33" s="80"/>
      <c r="H33" s="80"/>
      <c r="I33" s="182" t="e">
        <v>#N/A</v>
      </c>
      <c r="J33" s="119"/>
      <c r="K33" s="125"/>
    </row>
    <row r="34" spans="4:16">
      <c r="D34" s="47"/>
      <c r="E34" s="47"/>
      <c r="F34" s="80"/>
      <c r="G34" s="80"/>
      <c r="H34" s="80"/>
      <c r="I34" s="182" t="e">
        <v>#N/A</v>
      </c>
      <c r="J34" s="119"/>
      <c r="K34" s="125"/>
    </row>
    <row r="35" spans="4:16" ht="24.75" customHeight="1">
      <c r="D35" s="47"/>
      <c r="E35" s="47"/>
      <c r="F35" s="80"/>
      <c r="G35" s="80"/>
      <c r="H35" s="80"/>
      <c r="I35" s="182" t="e">
        <v>#N/A</v>
      </c>
      <c r="J35" s="586"/>
      <c r="K35" s="586"/>
      <c r="L35" s="586"/>
      <c r="M35" s="586"/>
      <c r="N35" s="586"/>
      <c r="O35" s="586"/>
      <c r="P35" s="586"/>
    </row>
    <row r="36" spans="4:16">
      <c r="D36" s="47"/>
      <c r="E36" s="47"/>
      <c r="F36" s="80"/>
      <c r="G36" s="80"/>
      <c r="H36" s="80"/>
      <c r="I36" s="182" t="e">
        <v>#N/A</v>
      </c>
      <c r="J36" s="587"/>
      <c r="K36" s="587"/>
      <c r="L36" s="587"/>
      <c r="M36" s="587"/>
      <c r="N36" s="587"/>
      <c r="O36" s="587"/>
      <c r="P36" s="587"/>
    </row>
    <row r="37" spans="4:16">
      <c r="D37" s="47"/>
      <c r="E37" s="47"/>
      <c r="F37" s="80"/>
      <c r="G37" s="80"/>
      <c r="H37" s="80"/>
      <c r="I37" s="182" t="e">
        <v>#N/A</v>
      </c>
      <c r="J37" s="119"/>
      <c r="K37" s="125"/>
    </row>
    <row r="38" spans="4:16">
      <c r="D38" s="47"/>
      <c r="E38" s="47"/>
      <c r="F38" s="80"/>
      <c r="G38" s="80"/>
      <c r="H38" s="80"/>
      <c r="I38" s="182" t="e">
        <v>#N/A</v>
      </c>
      <c r="J38" s="119"/>
      <c r="K38" s="125"/>
    </row>
    <row r="39" spans="4:16">
      <c r="D39" s="47"/>
      <c r="E39" s="47"/>
      <c r="F39" s="80"/>
      <c r="G39" s="80"/>
      <c r="H39" s="80"/>
      <c r="I39" s="182" t="e">
        <v>#N/A</v>
      </c>
      <c r="J39" s="124"/>
      <c r="K39" s="124"/>
    </row>
    <row r="40" spans="4:16">
      <c r="D40" s="47"/>
      <c r="E40" s="47"/>
      <c r="F40" s="80"/>
      <c r="G40" s="80"/>
      <c r="H40" s="80"/>
      <c r="I40" s="182" t="e">
        <v>#N/A</v>
      </c>
      <c r="J40" s="124"/>
      <c r="K40" s="124"/>
    </row>
    <row r="41" spans="4:16">
      <c r="D41" s="47"/>
      <c r="E41" s="47"/>
      <c r="F41" s="80"/>
      <c r="G41" s="80"/>
      <c r="H41" s="80"/>
      <c r="I41" s="182" t="e">
        <v>#N/A</v>
      </c>
      <c r="J41" s="124"/>
      <c r="K41" s="124"/>
    </row>
    <row r="42" spans="4:16">
      <c r="D42" s="47"/>
      <c r="E42" s="47"/>
      <c r="F42" s="80"/>
      <c r="G42" s="80"/>
      <c r="H42" s="80"/>
      <c r="I42" s="182" t="e">
        <v>#N/A</v>
      </c>
      <c r="J42" s="124"/>
      <c r="K42" s="124"/>
    </row>
    <row r="43" spans="4:16">
      <c r="D43" s="47"/>
      <c r="E43" s="47"/>
      <c r="F43" s="80"/>
      <c r="G43" s="80"/>
      <c r="H43" s="80"/>
      <c r="I43" s="182" t="e">
        <v>#N/A</v>
      </c>
      <c r="J43" s="124"/>
      <c r="K43" s="124"/>
    </row>
    <row r="44" spans="4:16">
      <c r="D44" s="47"/>
      <c r="E44" s="47"/>
      <c r="F44" s="80"/>
      <c r="G44" s="80"/>
      <c r="H44" s="80"/>
      <c r="I44" s="182" t="e">
        <v>#N/A</v>
      </c>
      <c r="J44" s="124"/>
      <c r="K44" s="124"/>
    </row>
    <row r="45" spans="4:16">
      <c r="D45" s="47"/>
      <c r="E45" s="47"/>
      <c r="F45" s="80"/>
      <c r="G45" s="80"/>
      <c r="H45" s="80"/>
      <c r="I45" s="182" t="e">
        <v>#N/A</v>
      </c>
      <c r="J45" s="124"/>
      <c r="K45" s="124"/>
    </row>
    <row r="46" spans="4:16">
      <c r="D46" s="47"/>
      <c r="E46" s="47"/>
      <c r="F46" s="80"/>
      <c r="G46" s="80"/>
      <c r="H46" s="80"/>
      <c r="I46" s="182" t="e">
        <v>#N/A</v>
      </c>
      <c r="J46" s="124"/>
      <c r="K46" s="124"/>
    </row>
    <row r="47" spans="4:16">
      <c r="D47" s="47"/>
      <c r="E47" s="47"/>
      <c r="F47" s="80"/>
      <c r="G47" s="80"/>
      <c r="H47" s="80"/>
      <c r="I47" s="182" t="e">
        <v>#N/A</v>
      </c>
      <c r="J47" s="124"/>
      <c r="K47" s="124"/>
    </row>
    <row r="48" spans="4:16">
      <c r="D48" s="47"/>
      <c r="E48" s="47"/>
      <c r="F48" s="80"/>
      <c r="G48" s="80"/>
      <c r="H48" s="80"/>
      <c r="I48" s="182" t="e">
        <v>#N/A</v>
      </c>
      <c r="J48" s="124"/>
      <c r="K48" s="124"/>
    </row>
    <row r="49" spans="2:11">
      <c r="D49" s="47"/>
      <c r="E49" s="47"/>
      <c r="F49" s="80"/>
      <c r="G49" s="80"/>
      <c r="H49" s="80"/>
      <c r="I49" s="182" t="e">
        <v>#N/A</v>
      </c>
      <c r="J49" s="124"/>
      <c r="K49" s="124"/>
    </row>
    <row r="50" spans="2:11">
      <c r="D50" s="47"/>
      <c r="E50" s="47"/>
      <c r="F50" s="80"/>
      <c r="G50" s="80"/>
      <c r="H50" s="80"/>
      <c r="I50" s="182" t="e">
        <v>#N/A</v>
      </c>
      <c r="J50" s="124"/>
      <c r="K50" s="124"/>
    </row>
    <row r="51" spans="2:11">
      <c r="D51" s="47"/>
      <c r="E51" s="47"/>
      <c r="F51" s="80"/>
      <c r="G51" s="80"/>
      <c r="H51" s="80"/>
      <c r="I51" s="182" t="e">
        <v>#N/A</v>
      </c>
      <c r="J51" s="124"/>
      <c r="K51" s="124"/>
    </row>
    <row r="52" spans="2:11">
      <c r="D52" s="47"/>
      <c r="E52" s="47"/>
      <c r="F52" s="80"/>
      <c r="G52" s="80"/>
      <c r="H52" s="80"/>
      <c r="I52" s="182" t="e">
        <v>#N/A</v>
      </c>
      <c r="J52" s="124"/>
      <c r="K52" s="124"/>
    </row>
    <row r="53" spans="2:11">
      <c r="D53" s="47"/>
      <c r="E53" s="47"/>
      <c r="F53" s="80"/>
      <c r="G53" s="80"/>
      <c r="H53" s="80"/>
      <c r="I53" s="182" t="e">
        <v>#N/A</v>
      </c>
      <c r="J53" s="124"/>
      <c r="K53" s="124"/>
    </row>
    <row r="54" spans="2:11">
      <c r="D54" s="47"/>
      <c r="E54" s="47"/>
      <c r="F54" s="80"/>
      <c r="G54" s="80"/>
      <c r="H54" s="80"/>
      <c r="I54" s="182" t="e">
        <v>#N/A</v>
      </c>
      <c r="J54" s="124"/>
      <c r="K54" s="124"/>
    </row>
    <row r="55" spans="2:11">
      <c r="D55" s="47"/>
      <c r="E55" s="47"/>
      <c r="F55" s="80"/>
      <c r="G55" s="80"/>
      <c r="H55" s="80"/>
      <c r="I55" s="182" t="e">
        <v>#N/A</v>
      </c>
      <c r="J55" s="124"/>
      <c r="K55" s="124"/>
    </row>
    <row r="56" spans="2:11">
      <c r="D56" s="47"/>
      <c r="E56" s="47"/>
      <c r="F56" s="80"/>
      <c r="G56" s="80"/>
      <c r="H56" s="80"/>
      <c r="I56" s="182" t="e">
        <v>#N/A</v>
      </c>
      <c r="J56" s="124"/>
      <c r="K56" s="124"/>
    </row>
    <row r="57" spans="2:11">
      <c r="D57" s="47"/>
      <c r="E57" s="47"/>
      <c r="F57" s="80"/>
      <c r="G57" s="80"/>
      <c r="H57" s="80"/>
      <c r="I57" s="182" t="e">
        <v>#N/A</v>
      </c>
      <c r="J57" s="124"/>
      <c r="K57" s="124"/>
    </row>
    <row r="58" spans="2:11">
      <c r="D58" s="47"/>
      <c r="E58" s="47"/>
      <c r="F58" s="80"/>
      <c r="G58" s="80"/>
      <c r="H58" s="80"/>
      <c r="I58" s="182" t="e">
        <v>#N/A</v>
      </c>
      <c r="J58" s="124"/>
      <c r="K58" s="124"/>
    </row>
    <row r="59" spans="2:11">
      <c r="D59" s="47"/>
      <c r="E59" s="47"/>
      <c r="F59" s="80"/>
      <c r="G59" s="80"/>
      <c r="H59" s="80"/>
      <c r="I59" s="182" t="e">
        <v>#N/A</v>
      </c>
      <c r="J59" s="124"/>
      <c r="K59" s="124"/>
    </row>
    <row r="60" spans="2:11">
      <c r="B60" s="25"/>
      <c r="C60" s="81"/>
      <c r="D60" s="47"/>
      <c r="E60" s="47"/>
      <c r="F60" s="80"/>
      <c r="G60" s="80"/>
      <c r="H60" s="80"/>
      <c r="I60" s="182" t="e">
        <v>#N/A</v>
      </c>
      <c r="J60" s="124"/>
      <c r="K60" s="124"/>
    </row>
    <row r="61" spans="2:11">
      <c r="B61" s="25"/>
      <c r="C61" s="81"/>
      <c r="D61" s="47"/>
      <c r="E61" s="47"/>
      <c r="F61" s="80"/>
      <c r="G61" s="80"/>
      <c r="H61" s="80"/>
      <c r="I61" s="182" t="e">
        <v>#N/A</v>
      </c>
      <c r="J61" s="124"/>
      <c r="K61" s="124"/>
    </row>
    <row r="62" spans="2:11">
      <c r="B62" s="25"/>
      <c r="C62" s="81"/>
      <c r="D62" s="47"/>
      <c r="E62" s="47"/>
      <c r="F62" s="80"/>
      <c r="G62" s="80"/>
      <c r="H62" s="80"/>
      <c r="I62" s="182" t="e">
        <v>#N/A</v>
      </c>
      <c r="J62" s="124"/>
      <c r="K62" s="124"/>
    </row>
    <row r="63" spans="2:11">
      <c r="B63" s="25"/>
      <c r="C63" s="81"/>
      <c r="D63" s="47"/>
      <c r="E63" s="47"/>
      <c r="F63" s="80"/>
      <c r="G63" s="80"/>
      <c r="H63" s="80"/>
      <c r="I63" s="182" t="e">
        <v>#N/A</v>
      </c>
      <c r="J63" s="124"/>
      <c r="K63" s="124"/>
    </row>
    <row r="64" spans="2:11">
      <c r="B64" s="25"/>
      <c r="C64" s="81"/>
      <c r="D64" s="47"/>
      <c r="E64" s="47"/>
      <c r="F64" s="80"/>
      <c r="G64" s="80"/>
      <c r="H64" s="80"/>
      <c r="I64" s="182" t="e">
        <v>#N/A</v>
      </c>
      <c r="J64" s="124"/>
      <c r="K64" s="124"/>
    </row>
    <row r="65" spans="2:11">
      <c r="B65" s="25"/>
      <c r="C65" s="81"/>
      <c r="D65" s="47"/>
      <c r="E65" s="47"/>
      <c r="F65" s="80"/>
      <c r="G65" s="80"/>
      <c r="H65" s="80"/>
      <c r="I65" s="182" t="e">
        <v>#N/A</v>
      </c>
      <c r="J65" s="124"/>
      <c r="K65" s="124"/>
    </row>
    <row r="66" spans="2:11">
      <c r="B66" s="25"/>
      <c r="C66" s="81"/>
      <c r="D66" s="47"/>
      <c r="E66" s="47"/>
      <c r="F66" s="80"/>
      <c r="G66" s="80"/>
      <c r="H66" s="80"/>
      <c r="I66" s="182" t="e">
        <v>#N/A</v>
      </c>
      <c r="J66" s="124"/>
      <c r="K66" s="124"/>
    </row>
    <row r="67" spans="2:11">
      <c r="B67" s="25"/>
      <c r="C67" s="81"/>
      <c r="D67" s="47"/>
      <c r="E67" s="47"/>
      <c r="F67" s="80"/>
      <c r="G67" s="80"/>
      <c r="H67" s="80"/>
      <c r="I67" s="182" t="e">
        <v>#N/A</v>
      </c>
      <c r="J67" s="124"/>
      <c r="K67" s="124"/>
    </row>
    <row r="68" spans="2:11">
      <c r="B68" s="25"/>
      <c r="C68" s="81"/>
      <c r="D68" s="47"/>
      <c r="E68" s="47"/>
      <c r="F68" s="80"/>
      <c r="G68" s="80"/>
      <c r="H68" s="80"/>
      <c r="I68" s="182" t="e">
        <v>#N/A</v>
      </c>
      <c r="J68" s="124"/>
      <c r="K68" s="124"/>
    </row>
    <row r="69" spans="2:11">
      <c r="B69" s="25"/>
      <c r="C69" s="81"/>
      <c r="D69" s="47"/>
      <c r="E69" s="47"/>
      <c r="F69" s="80"/>
      <c r="G69" s="80"/>
      <c r="H69" s="80"/>
      <c r="I69" s="182" t="e">
        <v>#N/A</v>
      </c>
      <c r="J69" s="124"/>
      <c r="K69" s="124"/>
    </row>
    <row r="70" spans="2:11">
      <c r="B70" s="25"/>
      <c r="C70" s="81"/>
      <c r="D70" s="47"/>
      <c r="E70" s="47"/>
      <c r="F70" s="80"/>
      <c r="G70" s="80"/>
      <c r="H70" s="80"/>
      <c r="I70" s="182" t="e">
        <v>#N/A</v>
      </c>
      <c r="J70" s="124"/>
      <c r="K70" s="124"/>
    </row>
    <row r="71" spans="2:11">
      <c r="B71" s="25"/>
      <c r="C71" s="81"/>
      <c r="D71" s="47"/>
      <c r="E71" s="47"/>
      <c r="F71" s="80"/>
      <c r="G71" s="80"/>
      <c r="H71" s="80"/>
      <c r="I71" s="182" t="e">
        <v>#N/A</v>
      </c>
      <c r="J71" s="124"/>
      <c r="K71" s="124"/>
    </row>
    <row r="72" spans="2:11">
      <c r="B72" s="25"/>
      <c r="C72" s="81"/>
      <c r="D72" s="47"/>
      <c r="E72" s="47"/>
      <c r="F72" s="80"/>
      <c r="G72" s="80"/>
      <c r="H72" s="80"/>
      <c r="I72" s="182" t="e">
        <v>#N/A</v>
      </c>
      <c r="J72" s="124"/>
      <c r="K72" s="124"/>
    </row>
    <row r="73" spans="2:11">
      <c r="B73" s="25"/>
      <c r="C73" s="81"/>
      <c r="D73" s="47"/>
      <c r="E73" s="47"/>
      <c r="F73" s="80"/>
      <c r="G73" s="80"/>
      <c r="H73" s="80"/>
      <c r="I73" s="182" t="e">
        <v>#N/A</v>
      </c>
      <c r="J73" s="124"/>
      <c r="K73" s="124"/>
    </row>
    <row r="74" spans="2:11">
      <c r="B74" s="25"/>
      <c r="C74" s="81"/>
      <c r="D74" s="47"/>
      <c r="E74" s="47"/>
      <c r="F74" s="80"/>
      <c r="G74" s="80"/>
      <c r="H74" s="80"/>
      <c r="I74" s="182" t="e">
        <v>#N/A</v>
      </c>
      <c r="J74" s="124"/>
      <c r="K74" s="124"/>
    </row>
    <row r="75" spans="2:11">
      <c r="B75" s="25"/>
      <c r="C75" s="81"/>
      <c r="D75" s="47"/>
      <c r="E75" s="47"/>
      <c r="F75" s="80"/>
      <c r="G75" s="80"/>
      <c r="H75" s="80"/>
      <c r="I75" s="182" t="e">
        <v>#N/A</v>
      </c>
      <c r="J75" s="124"/>
      <c r="K75" s="124"/>
    </row>
    <row r="76" spans="2:11">
      <c r="B76" s="25"/>
      <c r="C76" s="81"/>
      <c r="D76" s="47"/>
      <c r="E76" s="47"/>
      <c r="F76" s="80"/>
      <c r="G76" s="80"/>
      <c r="H76" s="80"/>
      <c r="I76" s="182" t="e">
        <v>#N/A</v>
      </c>
      <c r="J76" s="124"/>
      <c r="K76" s="124"/>
    </row>
    <row r="77" spans="2:11">
      <c r="B77" s="25"/>
      <c r="C77" s="81"/>
      <c r="D77" s="47"/>
      <c r="E77" s="47"/>
      <c r="F77" s="80"/>
      <c r="G77" s="80"/>
      <c r="H77" s="80"/>
      <c r="I77" s="182" t="e">
        <v>#N/A</v>
      </c>
      <c r="J77" s="124"/>
      <c r="K77" s="124"/>
    </row>
    <row r="78" spans="2:11">
      <c r="B78" s="25"/>
      <c r="C78" s="81"/>
      <c r="D78" s="47"/>
      <c r="E78" s="47"/>
      <c r="F78" s="80"/>
      <c r="G78" s="80"/>
      <c r="H78" s="80"/>
      <c r="I78" s="182" t="e">
        <v>#N/A</v>
      </c>
      <c r="J78" s="124"/>
      <c r="K78" s="124"/>
    </row>
    <row r="79" spans="2:11">
      <c r="B79" s="25"/>
      <c r="C79" s="81"/>
      <c r="D79" s="47"/>
      <c r="E79" s="47"/>
      <c r="F79" s="80"/>
      <c r="G79" s="80"/>
      <c r="H79" s="80"/>
      <c r="I79" s="182" t="e">
        <v>#N/A</v>
      </c>
      <c r="J79" s="124"/>
      <c r="K79" s="124"/>
    </row>
    <row r="80" spans="2:11">
      <c r="B80" s="25"/>
      <c r="C80" s="81"/>
      <c r="D80" s="47"/>
      <c r="E80" s="47"/>
      <c r="F80" s="80"/>
      <c r="G80" s="80"/>
      <c r="H80" s="80"/>
      <c r="I80" s="182" t="e">
        <v>#N/A</v>
      </c>
      <c r="J80" s="124"/>
      <c r="K80" s="124"/>
    </row>
    <row r="81" spans="2:11">
      <c r="B81" s="25"/>
      <c r="C81" s="81"/>
      <c r="D81" s="47"/>
      <c r="E81" s="47"/>
      <c r="F81" s="80"/>
      <c r="G81" s="80"/>
      <c r="H81" s="80"/>
      <c r="I81" s="182" t="e">
        <v>#N/A</v>
      </c>
      <c r="J81" s="124"/>
      <c r="K81" s="124"/>
    </row>
    <row r="82" spans="2:11">
      <c r="B82" s="25"/>
      <c r="C82" s="81"/>
      <c r="D82" s="47"/>
      <c r="E82" s="47"/>
      <c r="F82" s="80"/>
      <c r="G82" s="80"/>
      <c r="H82" s="80"/>
      <c r="I82" s="182" t="e">
        <v>#N/A</v>
      </c>
      <c r="J82" s="124"/>
      <c r="K82" s="124"/>
    </row>
    <row r="83" spans="2:11">
      <c r="B83" s="25"/>
      <c r="C83" s="81"/>
      <c r="D83" s="47"/>
      <c r="E83" s="47"/>
      <c r="F83" s="80"/>
      <c r="G83" s="80"/>
      <c r="H83" s="80"/>
      <c r="I83" s="182" t="e">
        <v>#N/A</v>
      </c>
      <c r="J83" s="124"/>
      <c r="K83" s="124"/>
    </row>
    <row r="84" spans="2:11">
      <c r="B84" s="25"/>
      <c r="C84" s="81"/>
      <c r="D84" s="47"/>
      <c r="E84" s="47"/>
      <c r="F84" s="80"/>
      <c r="G84" s="80"/>
      <c r="H84" s="80"/>
      <c r="I84" s="182" t="e">
        <v>#N/A</v>
      </c>
      <c r="J84" s="124"/>
      <c r="K84" s="124"/>
    </row>
    <row r="85" spans="2:11">
      <c r="B85" s="25"/>
      <c r="C85" s="81"/>
      <c r="D85" s="47"/>
      <c r="E85" s="47"/>
      <c r="F85" s="80"/>
      <c r="G85" s="80"/>
      <c r="H85" s="80"/>
      <c r="I85" s="182" t="e">
        <v>#N/A</v>
      </c>
      <c r="J85" s="124"/>
      <c r="K85" s="124"/>
    </row>
    <row r="86" spans="2:11">
      <c r="B86" s="25"/>
      <c r="C86" s="81"/>
      <c r="D86" s="47"/>
      <c r="E86" s="47"/>
      <c r="F86" s="80"/>
      <c r="G86" s="80"/>
      <c r="H86" s="80"/>
      <c r="I86" s="182" t="e">
        <v>#N/A</v>
      </c>
      <c r="J86" s="124"/>
      <c r="K86" s="124"/>
    </row>
    <row r="87" spans="2:11">
      <c r="B87" s="25"/>
      <c r="C87" s="81"/>
      <c r="D87" s="47"/>
      <c r="E87" s="47"/>
      <c r="F87" s="80"/>
      <c r="G87" s="80"/>
      <c r="H87" s="80"/>
      <c r="I87" s="182" t="e">
        <v>#N/A</v>
      </c>
      <c r="J87" s="124"/>
      <c r="K87" s="124"/>
    </row>
    <row r="88" spans="2:11">
      <c r="B88" s="25"/>
      <c r="C88" s="81"/>
      <c r="D88" s="47"/>
      <c r="E88" s="47"/>
      <c r="F88" s="80"/>
      <c r="G88" s="80"/>
      <c r="H88" s="80"/>
      <c r="I88" s="182" t="e">
        <v>#N/A</v>
      </c>
      <c r="J88" s="124"/>
      <c r="K88" s="124"/>
    </row>
    <row r="89" spans="2:11">
      <c r="B89" s="25"/>
      <c r="C89" s="81"/>
      <c r="D89" s="47"/>
      <c r="E89" s="47"/>
      <c r="F89" s="80"/>
      <c r="G89" s="80"/>
      <c r="H89" s="80"/>
      <c r="I89" s="182" t="e">
        <v>#N/A</v>
      </c>
      <c r="J89" s="124"/>
      <c r="K89" s="124"/>
    </row>
    <row r="90" spans="2:11">
      <c r="B90" s="25"/>
      <c r="C90" s="81"/>
      <c r="D90" s="47"/>
      <c r="E90" s="47"/>
      <c r="F90" s="80"/>
      <c r="G90" s="80"/>
      <c r="H90" s="80"/>
      <c r="I90" s="182" t="e">
        <v>#N/A</v>
      </c>
      <c r="J90" s="124"/>
      <c r="K90" s="124"/>
    </row>
    <row r="91" spans="2:11">
      <c r="B91" s="25"/>
      <c r="C91" s="81"/>
      <c r="D91" s="47"/>
      <c r="E91" s="47"/>
      <c r="F91" s="80"/>
      <c r="G91" s="80"/>
      <c r="H91" s="80"/>
      <c r="I91" s="182" t="e">
        <v>#N/A</v>
      </c>
      <c r="J91" s="124"/>
      <c r="K91" s="124"/>
    </row>
    <row r="92" spans="2:11">
      <c r="B92" s="25"/>
      <c r="C92" s="81"/>
      <c r="D92" s="47"/>
      <c r="E92" s="47"/>
      <c r="F92" s="80"/>
      <c r="G92" s="80"/>
      <c r="H92" s="80"/>
      <c r="I92" s="182" t="e">
        <v>#N/A</v>
      </c>
      <c r="J92" s="124"/>
      <c r="K92" s="124"/>
    </row>
    <row r="93" spans="2:11">
      <c r="B93" s="25"/>
      <c r="C93" s="81"/>
      <c r="D93" s="47"/>
      <c r="E93" s="47"/>
      <c r="F93" s="80"/>
      <c r="G93" s="80"/>
      <c r="H93" s="80"/>
      <c r="I93" s="182" t="e">
        <v>#N/A</v>
      </c>
      <c r="J93" s="124"/>
      <c r="K93" s="124"/>
    </row>
    <row r="94" spans="2:11">
      <c r="B94" s="25"/>
      <c r="C94" s="81"/>
      <c r="D94" s="47"/>
      <c r="E94" s="47"/>
      <c r="F94" s="80"/>
      <c r="G94" s="80"/>
      <c r="H94" s="80"/>
      <c r="I94" s="182" t="e">
        <v>#N/A</v>
      </c>
      <c r="J94" s="124"/>
      <c r="K94" s="124"/>
    </row>
    <row r="95" spans="2:11">
      <c r="B95" s="25"/>
      <c r="C95" s="81"/>
      <c r="D95" s="47"/>
      <c r="E95" s="47"/>
      <c r="F95" s="80"/>
      <c r="G95" s="80"/>
      <c r="H95" s="80"/>
      <c r="I95" s="182" t="e">
        <v>#N/A</v>
      </c>
      <c r="J95" s="124"/>
      <c r="K95" s="124"/>
    </row>
    <row r="96" spans="2:11">
      <c r="B96" s="25"/>
      <c r="C96" s="81"/>
      <c r="D96" s="47"/>
      <c r="E96" s="47"/>
      <c r="F96" s="80"/>
      <c r="G96" s="80"/>
      <c r="H96" s="80"/>
      <c r="I96" s="182" t="e">
        <v>#N/A</v>
      </c>
      <c r="J96" s="124"/>
      <c r="K96" s="124"/>
    </row>
    <row r="97" spans="2:11">
      <c r="B97" s="25"/>
      <c r="C97" s="81"/>
      <c r="D97" s="47"/>
      <c r="E97" s="47"/>
      <c r="F97" s="80"/>
      <c r="G97" s="80"/>
      <c r="H97" s="80"/>
      <c r="I97" s="182" t="e">
        <v>#N/A</v>
      </c>
      <c r="J97" s="124"/>
      <c r="K97" s="124"/>
    </row>
    <row r="98" spans="2:11">
      <c r="B98" s="25"/>
      <c r="C98" s="81"/>
      <c r="D98" s="47"/>
      <c r="E98" s="47"/>
      <c r="F98" s="80"/>
      <c r="G98" s="80"/>
      <c r="H98" s="80"/>
      <c r="I98" s="182" t="e">
        <v>#N/A</v>
      </c>
      <c r="J98" s="124"/>
      <c r="K98" s="124"/>
    </row>
    <row r="99" spans="2:11">
      <c r="B99" s="25"/>
      <c r="C99" s="81"/>
      <c r="D99" s="47"/>
      <c r="E99" s="47"/>
      <c r="F99" s="80"/>
      <c r="G99" s="80"/>
      <c r="H99" s="80"/>
      <c r="I99" s="182" t="e">
        <v>#N/A</v>
      </c>
      <c r="J99" s="124"/>
      <c r="K99" s="124"/>
    </row>
    <row r="100" spans="2:11">
      <c r="B100" s="25"/>
      <c r="C100" s="81"/>
      <c r="D100" s="47"/>
      <c r="E100" s="47"/>
      <c r="F100" s="80"/>
      <c r="G100" s="80"/>
      <c r="H100" s="80"/>
      <c r="I100" s="182" t="e">
        <v>#N/A</v>
      </c>
      <c r="J100" s="124"/>
      <c r="K100" s="124"/>
    </row>
    <row r="101" spans="2:11">
      <c r="B101" s="25"/>
      <c r="C101" s="81"/>
      <c r="D101" s="47"/>
      <c r="E101" s="47"/>
      <c r="F101" s="80"/>
      <c r="G101" s="80"/>
      <c r="H101" s="80"/>
      <c r="I101" s="182" t="e">
        <v>#N/A</v>
      </c>
      <c r="J101" s="124"/>
      <c r="K101" s="124"/>
    </row>
    <row r="102" spans="2:11">
      <c r="B102" s="25"/>
      <c r="C102" s="81"/>
      <c r="D102" s="47"/>
      <c r="E102" s="47"/>
      <c r="F102" s="80"/>
      <c r="G102" s="80"/>
      <c r="H102" s="80"/>
      <c r="I102" s="182" t="e">
        <v>#N/A</v>
      </c>
      <c r="J102" s="124"/>
      <c r="K102" s="124"/>
    </row>
    <row r="103" spans="2:11">
      <c r="B103" s="25"/>
      <c r="C103" s="81"/>
      <c r="D103" s="47"/>
      <c r="E103" s="47"/>
      <c r="F103" s="80"/>
      <c r="G103" s="80"/>
      <c r="H103" s="80"/>
      <c r="I103" s="182" t="e">
        <v>#N/A</v>
      </c>
      <c r="J103" s="124"/>
      <c r="K103" s="124"/>
    </row>
    <row r="104" spans="2:11">
      <c r="B104" s="25"/>
      <c r="C104" s="81"/>
      <c r="D104" s="47"/>
      <c r="E104" s="47"/>
      <c r="F104" s="80"/>
      <c r="G104" s="80"/>
      <c r="H104" s="80"/>
      <c r="I104" s="182" t="e">
        <v>#N/A</v>
      </c>
      <c r="J104" s="124"/>
      <c r="K104" s="124"/>
    </row>
    <row r="105" spans="2:11">
      <c r="B105" s="25"/>
      <c r="C105" s="81"/>
      <c r="D105" s="47"/>
      <c r="E105" s="47"/>
      <c r="F105" s="80"/>
      <c r="G105" s="80"/>
      <c r="H105" s="80"/>
      <c r="I105" s="182" t="e">
        <v>#N/A</v>
      </c>
      <c r="J105" s="124"/>
      <c r="K105" s="124"/>
    </row>
    <row r="106" spans="2:11">
      <c r="B106" s="25"/>
      <c r="C106" s="81"/>
      <c r="D106" s="47"/>
      <c r="E106" s="47"/>
      <c r="F106" s="80"/>
      <c r="G106" s="80"/>
      <c r="H106" s="80"/>
      <c r="I106" s="182" t="e">
        <v>#N/A</v>
      </c>
      <c r="J106" s="124"/>
      <c r="K106" s="124"/>
    </row>
    <row r="107" spans="2:11">
      <c r="B107" s="25"/>
      <c r="C107" s="81"/>
      <c r="D107" s="47"/>
      <c r="E107" s="47"/>
      <c r="F107" s="80"/>
      <c r="G107" s="80"/>
      <c r="H107" s="80"/>
      <c r="I107" s="182" t="e">
        <v>#N/A</v>
      </c>
      <c r="J107" s="124"/>
      <c r="K107" s="124"/>
    </row>
    <row r="108" spans="2:11">
      <c r="B108" s="25"/>
      <c r="C108" s="81"/>
      <c r="D108" s="47"/>
      <c r="E108" s="47"/>
      <c r="F108" s="80"/>
      <c r="G108" s="80"/>
      <c r="H108" s="80"/>
      <c r="I108" s="182" t="e">
        <v>#N/A</v>
      </c>
      <c r="J108" s="124"/>
      <c r="K108" s="124"/>
    </row>
    <row r="109" spans="2:11">
      <c r="B109" s="25"/>
      <c r="C109" s="81"/>
      <c r="D109" s="47"/>
      <c r="E109" s="47"/>
      <c r="F109" s="80"/>
      <c r="G109" s="80"/>
      <c r="H109" s="80"/>
      <c r="I109" s="182" t="e">
        <v>#N/A</v>
      </c>
      <c r="J109" s="124"/>
      <c r="K109" s="124"/>
    </row>
    <row r="110" spans="2:11">
      <c r="B110" s="25"/>
      <c r="C110" s="81"/>
      <c r="D110" s="47"/>
      <c r="E110" s="47"/>
      <c r="F110" s="80"/>
      <c r="G110" s="80"/>
      <c r="H110" s="80"/>
      <c r="I110" s="182" t="e">
        <v>#N/A</v>
      </c>
      <c r="J110" s="124"/>
      <c r="K110" s="124"/>
    </row>
    <row r="111" spans="2:11">
      <c r="B111" s="25"/>
      <c r="C111" s="81"/>
      <c r="D111" s="47"/>
      <c r="E111" s="47"/>
      <c r="F111" s="80"/>
      <c r="G111" s="80"/>
      <c r="H111" s="80"/>
      <c r="I111" s="182" t="e">
        <v>#N/A</v>
      </c>
      <c r="J111" s="124"/>
      <c r="K111" s="124"/>
    </row>
    <row r="112" spans="2:11">
      <c r="B112" s="25"/>
      <c r="C112" s="81"/>
      <c r="D112" s="47"/>
      <c r="E112" s="47"/>
      <c r="F112" s="80"/>
      <c r="G112" s="80"/>
      <c r="H112" s="80"/>
      <c r="I112" s="182" t="e">
        <v>#N/A</v>
      </c>
      <c r="J112" s="124"/>
      <c r="K112" s="124"/>
    </row>
    <row r="113" spans="2:11">
      <c r="B113" s="25"/>
      <c r="C113" s="81"/>
      <c r="D113" s="47"/>
      <c r="E113" s="47"/>
      <c r="F113" s="80"/>
      <c r="G113" s="80"/>
      <c r="H113" s="80"/>
      <c r="I113" s="182" t="e">
        <v>#N/A</v>
      </c>
      <c r="J113" s="124"/>
      <c r="K113" s="124"/>
    </row>
    <row r="114" spans="2:11">
      <c r="B114" s="25"/>
      <c r="C114" s="81"/>
      <c r="D114" s="47"/>
      <c r="E114" s="47"/>
      <c r="F114" s="80"/>
      <c r="G114" s="80"/>
      <c r="H114" s="80"/>
      <c r="I114" s="182" t="e">
        <v>#N/A</v>
      </c>
      <c r="J114" s="124"/>
      <c r="K114" s="124"/>
    </row>
    <row r="115" spans="2:11">
      <c r="B115" s="25"/>
      <c r="C115" s="81"/>
      <c r="D115" s="47"/>
      <c r="E115" s="47"/>
      <c r="F115" s="80"/>
      <c r="G115" s="80"/>
      <c r="H115" s="80"/>
      <c r="I115" s="182" t="e">
        <v>#N/A</v>
      </c>
      <c r="J115" s="124"/>
      <c r="K115" s="124"/>
    </row>
    <row r="116" spans="2:11">
      <c r="B116" s="25"/>
      <c r="C116" s="81"/>
      <c r="D116" s="47"/>
      <c r="E116" s="47"/>
      <c r="F116" s="80"/>
      <c r="G116" s="80"/>
      <c r="H116" s="80"/>
      <c r="I116" s="182" t="e">
        <v>#N/A</v>
      </c>
      <c r="J116" s="124"/>
      <c r="K116" s="124"/>
    </row>
    <row r="117" spans="2:11">
      <c r="B117" s="25"/>
      <c r="C117" s="81"/>
      <c r="D117" s="47"/>
      <c r="E117" s="47"/>
      <c r="F117" s="80"/>
      <c r="G117" s="80"/>
      <c r="H117" s="80"/>
      <c r="I117" s="182" t="e">
        <v>#N/A</v>
      </c>
      <c r="J117" s="124"/>
      <c r="K117" s="124"/>
    </row>
    <row r="118" spans="2:11">
      <c r="B118" s="25"/>
      <c r="C118" s="81"/>
      <c r="D118" s="47"/>
      <c r="E118" s="47"/>
      <c r="F118" s="80"/>
      <c r="G118" s="80"/>
      <c r="H118" s="80"/>
      <c r="I118" s="182" t="e">
        <v>#N/A</v>
      </c>
      <c r="J118" s="124"/>
      <c r="K118" s="124"/>
    </row>
    <row r="119" spans="2:11">
      <c r="B119" s="25"/>
      <c r="C119" s="81"/>
      <c r="D119" s="47"/>
      <c r="E119" s="47"/>
      <c r="F119" s="80"/>
      <c r="G119" s="80"/>
      <c r="H119" s="80"/>
      <c r="I119" s="124"/>
      <c r="J119" s="124"/>
      <c r="K119" s="124"/>
    </row>
    <row r="120" spans="2:11">
      <c r="B120" s="25"/>
      <c r="C120" s="81"/>
      <c r="D120" s="47"/>
      <c r="E120" s="47"/>
      <c r="F120" s="80"/>
      <c r="G120" s="80"/>
      <c r="H120" s="80"/>
      <c r="I120" s="124"/>
      <c r="J120" s="124"/>
      <c r="K120" s="124"/>
    </row>
    <row r="121" spans="2:11">
      <c r="B121" s="25"/>
      <c r="C121" s="81"/>
      <c r="D121" s="47"/>
      <c r="E121" s="47"/>
      <c r="F121" s="80"/>
      <c r="G121" s="80"/>
      <c r="H121" s="80"/>
      <c r="I121" s="124"/>
      <c r="J121" s="124"/>
      <c r="K121" s="124"/>
    </row>
    <row r="122" spans="2:11">
      <c r="B122" s="25"/>
      <c r="C122" s="81"/>
      <c r="D122" s="47"/>
      <c r="E122" s="47"/>
      <c r="F122" s="80"/>
      <c r="G122" s="80"/>
      <c r="H122" s="80"/>
      <c r="I122" s="124"/>
      <c r="J122" s="124"/>
      <c r="K122" s="124"/>
    </row>
    <row r="123" spans="2:11">
      <c r="B123" s="25"/>
      <c r="C123" s="81"/>
      <c r="D123" s="47"/>
      <c r="E123" s="47"/>
      <c r="F123" s="80"/>
      <c r="G123" s="80"/>
      <c r="H123" s="80"/>
      <c r="I123" s="124"/>
      <c r="J123" s="124"/>
      <c r="K123" s="124"/>
    </row>
    <row r="124" spans="2:11">
      <c r="B124" s="25"/>
      <c r="C124" s="81"/>
      <c r="D124" s="47"/>
      <c r="E124" s="47"/>
      <c r="F124" s="80"/>
      <c r="G124" s="80"/>
      <c r="H124" s="80"/>
      <c r="I124" s="124"/>
      <c r="J124" s="124"/>
      <c r="K124" s="124"/>
    </row>
    <row r="125" spans="2:11">
      <c r="B125" s="25"/>
      <c r="C125" s="81"/>
      <c r="D125" s="47"/>
      <c r="E125" s="47"/>
      <c r="F125" s="80"/>
      <c r="G125" s="80"/>
      <c r="H125" s="80"/>
      <c r="I125" s="124"/>
      <c r="J125" s="124"/>
      <c r="K125" s="124"/>
    </row>
    <row r="126" spans="2:11">
      <c r="B126" s="25"/>
      <c r="C126" s="81"/>
      <c r="D126" s="47"/>
      <c r="E126" s="47"/>
      <c r="F126" s="80"/>
      <c r="G126" s="80"/>
      <c r="H126" s="80"/>
      <c r="I126" s="124"/>
      <c r="J126" s="124"/>
      <c r="K126" s="124"/>
    </row>
    <row r="127" spans="2:11">
      <c r="B127" s="25"/>
      <c r="C127" s="81"/>
      <c r="D127" s="47"/>
      <c r="E127" s="47"/>
      <c r="F127" s="80"/>
      <c r="G127" s="80"/>
      <c r="H127" s="80"/>
      <c r="I127" s="124"/>
      <c r="J127" s="124"/>
      <c r="K127" s="124"/>
    </row>
    <row r="128" spans="2:11">
      <c r="B128" s="25"/>
      <c r="C128" s="81"/>
      <c r="D128" s="47"/>
      <c r="E128" s="47"/>
      <c r="F128" s="80"/>
      <c r="G128" s="80"/>
      <c r="H128" s="80"/>
      <c r="I128" s="124"/>
      <c r="J128" s="124"/>
      <c r="K128" s="124"/>
    </row>
    <row r="129" spans="2:11">
      <c r="B129" s="25"/>
      <c r="C129" s="81"/>
      <c r="D129" s="47"/>
      <c r="E129" s="47"/>
      <c r="F129" s="80"/>
      <c r="G129" s="80"/>
      <c r="H129" s="80"/>
      <c r="I129" s="124"/>
      <c r="J129" s="124"/>
      <c r="K129" s="124"/>
    </row>
    <row r="130" spans="2:11">
      <c r="B130" s="25"/>
      <c r="C130" s="81"/>
      <c r="D130" s="47"/>
      <c r="E130" s="47"/>
      <c r="F130" s="80"/>
      <c r="G130" s="80"/>
      <c r="H130" s="80"/>
      <c r="I130" s="124"/>
      <c r="J130" s="124"/>
      <c r="K130" s="124"/>
    </row>
    <row r="131" spans="2:11">
      <c r="B131" s="25"/>
      <c r="C131" s="81"/>
      <c r="D131" s="47"/>
      <c r="E131" s="47"/>
      <c r="F131" s="80"/>
      <c r="G131" s="80"/>
      <c r="H131" s="80"/>
      <c r="I131" s="124"/>
      <c r="J131" s="124"/>
      <c r="K131" s="124"/>
    </row>
    <row r="132" spans="2:11">
      <c r="B132" s="25"/>
      <c r="C132" s="81"/>
      <c r="D132" s="47"/>
      <c r="E132" s="47"/>
      <c r="F132" s="80"/>
      <c r="G132" s="80"/>
      <c r="H132" s="80"/>
      <c r="I132" s="124"/>
      <c r="J132" s="124"/>
      <c r="K132" s="124"/>
    </row>
    <row r="133" spans="2:11">
      <c r="B133" s="25"/>
      <c r="C133" s="81"/>
      <c r="D133" s="47"/>
      <c r="E133" s="47"/>
      <c r="F133" s="80"/>
      <c r="G133" s="80"/>
      <c r="H133" s="80"/>
      <c r="I133" s="124"/>
      <c r="J133" s="124"/>
      <c r="K133" s="124"/>
    </row>
    <row r="134" spans="2:11">
      <c r="B134" s="25"/>
      <c r="C134" s="81"/>
      <c r="D134" s="47"/>
      <c r="E134" s="47"/>
      <c r="F134" s="80"/>
      <c r="G134" s="80"/>
      <c r="H134" s="80"/>
      <c r="I134" s="124"/>
      <c r="J134" s="124"/>
      <c r="K134" s="124"/>
    </row>
    <row r="135" spans="2:11">
      <c r="B135" s="25"/>
      <c r="C135" s="81"/>
      <c r="D135" s="47"/>
      <c r="E135" s="47"/>
      <c r="F135" s="80"/>
      <c r="G135" s="80"/>
      <c r="H135" s="80"/>
      <c r="I135" s="124"/>
      <c r="J135" s="124"/>
      <c r="K135" s="124"/>
    </row>
    <row r="136" spans="2:11">
      <c r="B136" s="25"/>
      <c r="C136" s="81"/>
      <c r="D136" s="47"/>
      <c r="E136" s="47"/>
      <c r="F136" s="80"/>
      <c r="G136" s="80"/>
      <c r="H136" s="80"/>
      <c r="I136" s="124"/>
      <c r="J136" s="124"/>
      <c r="K136" s="124"/>
    </row>
    <row r="137" spans="2:11">
      <c r="B137" s="25"/>
      <c r="C137" s="81"/>
      <c r="D137" s="47"/>
      <c r="E137" s="47"/>
      <c r="F137" s="80"/>
      <c r="G137" s="80"/>
      <c r="H137" s="80"/>
      <c r="I137" s="124"/>
      <c r="J137" s="124"/>
      <c r="K137" s="124"/>
    </row>
    <row r="138" spans="2:11">
      <c r="B138" s="25"/>
      <c r="C138" s="81"/>
      <c r="D138" s="47"/>
      <c r="E138" s="47"/>
      <c r="F138" s="80"/>
      <c r="G138" s="80"/>
      <c r="H138" s="80"/>
      <c r="I138" s="124"/>
      <c r="J138" s="124"/>
      <c r="K138" s="124"/>
    </row>
    <row r="139" spans="2:11">
      <c r="B139" s="25"/>
      <c r="C139" s="81"/>
      <c r="D139" s="47"/>
      <c r="E139" s="47"/>
      <c r="F139" s="80"/>
      <c r="G139" s="80"/>
      <c r="H139" s="80"/>
      <c r="I139" s="124"/>
      <c r="J139" s="124"/>
      <c r="K139" s="124"/>
    </row>
    <row r="140" spans="2:11">
      <c r="B140" s="25"/>
      <c r="C140" s="81"/>
      <c r="D140" s="47"/>
      <c r="E140" s="47"/>
      <c r="F140" s="80"/>
      <c r="G140" s="80"/>
      <c r="H140" s="80"/>
      <c r="I140" s="124"/>
      <c r="J140" s="124"/>
      <c r="K140" s="124"/>
    </row>
    <row r="141" spans="2:11">
      <c r="B141" s="25"/>
      <c r="C141" s="81"/>
      <c r="D141" s="47"/>
      <c r="E141" s="47"/>
      <c r="F141" s="80"/>
      <c r="G141" s="80"/>
      <c r="H141" s="80"/>
      <c r="I141" s="124"/>
      <c r="J141" s="124"/>
      <c r="K141" s="124"/>
    </row>
    <row r="142" spans="2:11">
      <c r="B142" s="25"/>
      <c r="C142" s="81"/>
      <c r="D142" s="47"/>
      <c r="E142" s="47"/>
      <c r="F142" s="80"/>
      <c r="G142" s="80"/>
      <c r="H142" s="80"/>
      <c r="I142" s="124"/>
      <c r="J142" s="124"/>
      <c r="K142" s="124"/>
    </row>
    <row r="143" spans="2:11">
      <c r="B143" s="25"/>
      <c r="C143" s="81"/>
      <c r="D143" s="47"/>
      <c r="E143" s="47"/>
      <c r="F143" s="80"/>
      <c r="G143" s="80"/>
      <c r="H143" s="80"/>
      <c r="I143" s="124"/>
      <c r="J143" s="124"/>
      <c r="K143" s="124"/>
    </row>
    <row r="144" spans="2:11">
      <c r="B144" s="25"/>
      <c r="C144" s="81"/>
      <c r="D144" s="47"/>
      <c r="E144" s="47"/>
      <c r="F144" s="80"/>
      <c r="G144" s="80"/>
      <c r="H144" s="80"/>
      <c r="I144" s="124"/>
      <c r="J144" s="124"/>
      <c r="K144" s="124"/>
    </row>
    <row r="145" spans="2:11">
      <c r="B145" s="25"/>
      <c r="C145" s="81"/>
      <c r="D145" s="47"/>
      <c r="E145" s="47"/>
      <c r="F145" s="80"/>
      <c r="G145" s="80"/>
      <c r="H145" s="80"/>
      <c r="I145" s="124"/>
      <c r="J145" s="124"/>
      <c r="K145" s="124"/>
    </row>
    <row r="146" spans="2:11">
      <c r="B146" s="25"/>
      <c r="C146" s="81"/>
      <c r="D146" s="47"/>
      <c r="E146" s="47"/>
      <c r="F146" s="80"/>
      <c r="G146" s="80"/>
      <c r="H146" s="80"/>
      <c r="I146" s="124"/>
      <c r="J146" s="124"/>
      <c r="K146" s="124"/>
    </row>
    <row r="147" spans="2:11">
      <c r="B147" s="25"/>
      <c r="C147" s="81"/>
      <c r="D147" s="47"/>
      <c r="E147" s="47"/>
      <c r="F147" s="80"/>
      <c r="G147" s="80"/>
      <c r="H147" s="80"/>
      <c r="I147" s="124"/>
      <c r="J147" s="124"/>
      <c r="K147" s="124"/>
    </row>
    <row r="148" spans="2:11">
      <c r="B148" s="25"/>
      <c r="C148" s="81"/>
      <c r="D148" s="47"/>
      <c r="E148" s="47"/>
      <c r="F148" s="80"/>
      <c r="G148" s="80"/>
      <c r="H148" s="80"/>
      <c r="I148" s="124"/>
      <c r="J148" s="124"/>
      <c r="K148" s="124"/>
    </row>
    <row r="149" spans="2:11">
      <c r="B149" s="25"/>
      <c r="C149" s="81"/>
      <c r="D149" s="47"/>
      <c r="E149" s="47"/>
      <c r="F149" s="80"/>
      <c r="G149" s="80"/>
      <c r="H149" s="80"/>
      <c r="I149" s="124"/>
      <c r="J149" s="124"/>
      <c r="K149" s="124"/>
    </row>
    <row r="150" spans="2:11">
      <c r="B150" s="25"/>
      <c r="C150" s="81"/>
      <c r="D150" s="47"/>
      <c r="E150" s="47"/>
      <c r="F150" s="80"/>
      <c r="G150" s="80"/>
      <c r="H150" s="80"/>
      <c r="I150" s="124"/>
      <c r="J150" s="124"/>
      <c r="K150" s="124"/>
    </row>
    <row r="151" spans="2:11">
      <c r="B151" s="25"/>
      <c r="C151" s="81"/>
      <c r="D151" s="47"/>
      <c r="E151" s="47"/>
      <c r="F151" s="80"/>
      <c r="G151" s="80"/>
      <c r="H151" s="80"/>
      <c r="I151" s="124"/>
      <c r="J151" s="124"/>
      <c r="K151" s="124"/>
    </row>
    <row r="152" spans="2:11">
      <c r="B152" s="25"/>
      <c r="C152" s="81"/>
      <c r="D152" s="47"/>
      <c r="E152" s="47"/>
      <c r="F152" s="80"/>
      <c r="G152" s="80"/>
      <c r="H152" s="80"/>
      <c r="I152" s="124"/>
      <c r="J152" s="124"/>
      <c r="K152" s="124"/>
    </row>
    <row r="153" spans="2:11">
      <c r="B153" s="25"/>
      <c r="C153" s="81"/>
      <c r="D153" s="47"/>
      <c r="E153" s="47"/>
      <c r="F153" s="80"/>
      <c r="G153" s="80"/>
      <c r="H153" s="80"/>
      <c r="I153" s="124"/>
      <c r="J153" s="124"/>
      <c r="K153" s="124"/>
    </row>
    <row r="154" spans="2:11">
      <c r="B154" s="25"/>
      <c r="C154" s="81"/>
      <c r="D154" s="47"/>
      <c r="E154" s="47"/>
      <c r="F154" s="80"/>
      <c r="G154" s="80"/>
      <c r="H154" s="80"/>
      <c r="I154" s="124"/>
      <c r="J154" s="124"/>
      <c r="K154" s="124"/>
    </row>
    <row r="155" spans="2:11">
      <c r="B155" s="25"/>
      <c r="C155" s="81"/>
      <c r="D155" s="47"/>
      <c r="E155" s="47"/>
      <c r="F155" s="80"/>
      <c r="G155" s="80"/>
      <c r="H155" s="80"/>
      <c r="I155" s="124"/>
      <c r="J155" s="124"/>
      <c r="K155" s="124"/>
    </row>
    <row r="156" spans="2:11">
      <c r="B156" s="25"/>
      <c r="C156" s="81"/>
      <c r="D156" s="47"/>
      <c r="E156" s="47"/>
      <c r="F156" s="80"/>
      <c r="G156" s="80"/>
      <c r="H156" s="80"/>
      <c r="I156" s="124"/>
      <c r="J156" s="124"/>
      <c r="K156" s="124"/>
    </row>
    <row r="157" spans="2:11">
      <c r="B157" s="25"/>
      <c r="C157" s="81"/>
      <c r="D157" s="47"/>
      <c r="E157" s="47"/>
      <c r="F157" s="80"/>
      <c r="G157" s="80"/>
      <c r="H157" s="80"/>
      <c r="I157" s="124"/>
      <c r="J157" s="124"/>
      <c r="K157" s="124"/>
    </row>
    <row r="158" spans="2:11">
      <c r="B158" s="25"/>
      <c r="C158" s="81"/>
      <c r="D158" s="47"/>
      <c r="E158" s="47"/>
      <c r="F158" s="80"/>
      <c r="G158" s="80"/>
      <c r="H158" s="80"/>
      <c r="I158" s="124"/>
      <c r="J158" s="124"/>
      <c r="K158" s="124"/>
    </row>
    <row r="159" spans="2:11">
      <c r="B159" s="25"/>
      <c r="C159" s="81"/>
      <c r="D159" s="47"/>
      <c r="E159" s="47"/>
      <c r="F159" s="80"/>
      <c r="G159" s="80"/>
      <c r="H159" s="80"/>
      <c r="I159" s="124"/>
      <c r="J159" s="124"/>
      <c r="K159" s="124"/>
    </row>
    <row r="160" spans="2:11">
      <c r="B160" s="25"/>
      <c r="C160" s="81"/>
      <c r="D160" s="47"/>
      <c r="E160" s="47"/>
      <c r="F160" s="80"/>
      <c r="G160" s="80"/>
      <c r="H160" s="80"/>
      <c r="I160" s="124"/>
      <c r="J160" s="124"/>
      <c r="K160" s="124"/>
    </row>
    <row r="161" spans="2:11">
      <c r="B161" s="25"/>
      <c r="C161" s="81"/>
      <c r="D161" s="47"/>
      <c r="E161" s="47"/>
      <c r="F161" s="80"/>
      <c r="G161" s="80"/>
      <c r="H161" s="80"/>
      <c r="I161" s="124"/>
      <c r="J161" s="124"/>
      <c r="K161" s="124"/>
    </row>
    <row r="162" spans="2:11">
      <c r="B162" s="25"/>
      <c r="C162" s="81"/>
      <c r="D162" s="47"/>
      <c r="E162" s="47"/>
      <c r="F162" s="80"/>
      <c r="G162" s="80"/>
      <c r="H162" s="80"/>
      <c r="I162" s="124"/>
      <c r="J162" s="124"/>
      <c r="K162" s="124"/>
    </row>
    <row r="163" spans="2:11">
      <c r="B163" s="25"/>
      <c r="C163" s="81"/>
      <c r="D163" s="47"/>
      <c r="E163" s="47"/>
      <c r="F163" s="80"/>
      <c r="G163" s="80"/>
      <c r="H163" s="80"/>
      <c r="I163" s="124"/>
      <c r="J163" s="124"/>
      <c r="K163" s="124"/>
    </row>
    <row r="164" spans="2:11">
      <c r="B164" s="25"/>
      <c r="C164" s="81"/>
      <c r="D164" s="47"/>
      <c r="E164" s="47"/>
      <c r="F164" s="80"/>
      <c r="G164" s="80"/>
      <c r="H164" s="80"/>
      <c r="I164" s="124"/>
      <c r="J164" s="124"/>
      <c r="K164" s="124"/>
    </row>
    <row r="165" spans="2:11">
      <c r="B165" s="25"/>
      <c r="C165" s="81"/>
      <c r="D165" s="47"/>
      <c r="E165" s="47"/>
      <c r="F165" s="80"/>
      <c r="G165" s="80"/>
      <c r="H165" s="80"/>
      <c r="I165" s="124"/>
      <c r="J165" s="124"/>
      <c r="K165" s="124"/>
    </row>
    <row r="166" spans="2:11">
      <c r="B166" s="25"/>
      <c r="C166" s="81"/>
      <c r="D166" s="47"/>
      <c r="E166" s="47"/>
      <c r="F166" s="80"/>
      <c r="G166" s="80"/>
      <c r="H166" s="80"/>
      <c r="I166" s="124"/>
      <c r="J166" s="124"/>
      <c r="K166" s="124"/>
    </row>
    <row r="167" spans="2:11">
      <c r="B167" s="25"/>
      <c r="C167" s="81"/>
      <c r="D167" s="47"/>
      <c r="E167" s="47"/>
      <c r="F167" s="80"/>
      <c r="G167" s="80"/>
      <c r="H167" s="80"/>
      <c r="I167" s="124"/>
      <c r="J167" s="124"/>
      <c r="K167" s="124"/>
    </row>
    <row r="168" spans="2:11">
      <c r="B168" s="25"/>
      <c r="C168" s="81"/>
      <c r="D168" s="47"/>
      <c r="E168" s="47"/>
      <c r="F168" s="80"/>
      <c r="G168" s="80"/>
      <c r="H168" s="80"/>
      <c r="I168" s="124"/>
      <c r="J168" s="124"/>
      <c r="K168" s="124"/>
    </row>
    <row r="169" spans="2:11">
      <c r="B169" s="25"/>
      <c r="C169" s="81"/>
      <c r="D169" s="47"/>
      <c r="E169" s="47"/>
      <c r="F169" s="80"/>
      <c r="G169" s="80"/>
      <c r="H169" s="80"/>
      <c r="I169" s="124"/>
      <c r="J169" s="124"/>
      <c r="K169" s="124"/>
    </row>
    <row r="170" spans="2:11">
      <c r="B170" s="25"/>
      <c r="C170" s="81"/>
      <c r="D170" s="47"/>
      <c r="E170" s="47"/>
      <c r="F170" s="80"/>
      <c r="G170" s="80"/>
      <c r="H170" s="80"/>
      <c r="I170" s="124"/>
      <c r="J170" s="124"/>
      <c r="K170" s="124"/>
    </row>
    <row r="171" spans="2:11">
      <c r="B171" s="25"/>
      <c r="C171" s="81"/>
      <c r="D171" s="47"/>
      <c r="E171" s="47"/>
      <c r="F171" s="80"/>
      <c r="G171" s="80"/>
      <c r="H171" s="80"/>
      <c r="I171" s="124"/>
      <c r="J171" s="124"/>
      <c r="K171" s="124"/>
    </row>
    <row r="172" spans="2:11">
      <c r="B172" s="25"/>
      <c r="C172" s="81"/>
      <c r="D172" s="47"/>
      <c r="E172" s="47"/>
      <c r="F172" s="80"/>
      <c r="G172" s="80"/>
      <c r="H172" s="80"/>
      <c r="I172" s="124"/>
      <c r="J172" s="124"/>
      <c r="K172" s="124"/>
    </row>
    <row r="173" spans="2:11">
      <c r="B173" s="25"/>
      <c r="C173" s="81"/>
      <c r="D173" s="47"/>
      <c r="E173" s="47"/>
      <c r="F173" s="80"/>
      <c r="G173" s="80"/>
      <c r="H173" s="80"/>
      <c r="I173" s="124"/>
      <c r="J173" s="124"/>
      <c r="K173" s="124"/>
    </row>
    <row r="174" spans="2:11">
      <c r="B174" s="25"/>
      <c r="C174" s="81"/>
      <c r="D174" s="47"/>
      <c r="E174" s="47"/>
      <c r="F174" s="80"/>
      <c r="G174" s="80"/>
      <c r="H174" s="80"/>
      <c r="I174" s="124"/>
      <c r="J174" s="124"/>
      <c r="K174" s="124"/>
    </row>
    <row r="175" spans="2:11">
      <c r="B175" s="25"/>
      <c r="C175" s="81"/>
      <c r="D175" s="47"/>
      <c r="E175" s="47"/>
      <c r="F175" s="80"/>
      <c r="G175" s="80"/>
      <c r="H175" s="80"/>
      <c r="I175" s="124"/>
      <c r="J175" s="124"/>
      <c r="K175" s="124"/>
    </row>
    <row r="176" spans="2:11">
      <c r="B176" s="25"/>
      <c r="C176" s="81"/>
      <c r="D176" s="47"/>
      <c r="E176" s="47"/>
      <c r="F176" s="80"/>
      <c r="G176" s="80"/>
      <c r="H176" s="80"/>
      <c r="I176" s="124"/>
      <c r="J176" s="124"/>
      <c r="K176" s="124"/>
    </row>
    <row r="177" spans="2:11">
      <c r="B177" s="25"/>
      <c r="C177" s="81"/>
      <c r="D177" s="47"/>
      <c r="E177" s="47"/>
      <c r="F177" s="80"/>
      <c r="G177" s="80"/>
      <c r="H177" s="80"/>
      <c r="I177" s="124"/>
      <c r="J177" s="124"/>
      <c r="K177" s="124"/>
    </row>
    <row r="178" spans="2:11">
      <c r="B178" s="25"/>
      <c r="C178" s="81"/>
      <c r="D178" s="47"/>
      <c r="E178" s="47"/>
      <c r="F178" s="80"/>
      <c r="G178" s="80"/>
      <c r="H178" s="80"/>
      <c r="I178" s="124"/>
      <c r="J178" s="124"/>
      <c r="K178" s="124"/>
    </row>
    <row r="179" spans="2:11">
      <c r="B179" s="25"/>
      <c r="C179" s="81"/>
      <c r="D179" s="47"/>
      <c r="E179" s="47"/>
      <c r="F179" s="80"/>
      <c r="G179" s="80"/>
      <c r="H179" s="80"/>
      <c r="I179" s="124"/>
      <c r="J179" s="124"/>
      <c r="K179" s="124"/>
    </row>
    <row r="180" spans="2:11">
      <c r="B180" s="25"/>
      <c r="C180" s="81"/>
      <c r="D180" s="47"/>
      <c r="E180" s="47"/>
      <c r="F180" s="80"/>
      <c r="G180" s="80"/>
      <c r="H180" s="80"/>
      <c r="I180" s="124"/>
      <c r="J180" s="124"/>
      <c r="K180" s="124"/>
    </row>
    <row r="181" spans="2:11">
      <c r="B181" s="25"/>
      <c r="C181" s="81"/>
      <c r="D181" s="47"/>
      <c r="E181" s="47"/>
      <c r="F181" s="80"/>
      <c r="G181" s="80"/>
      <c r="H181" s="80"/>
      <c r="I181" s="124"/>
      <c r="J181" s="124"/>
      <c r="K181" s="124"/>
    </row>
    <row r="182" spans="2:11">
      <c r="B182" s="25"/>
      <c r="C182" s="81"/>
      <c r="D182" s="47"/>
      <c r="E182" s="47"/>
      <c r="F182" s="80"/>
      <c r="G182" s="80"/>
      <c r="H182" s="80"/>
      <c r="I182" s="124"/>
      <c r="J182" s="124"/>
      <c r="K182" s="124"/>
    </row>
    <row r="183" spans="2:11">
      <c r="B183" s="25"/>
      <c r="C183" s="81"/>
      <c r="D183" s="47"/>
      <c r="E183" s="47"/>
      <c r="F183" s="80"/>
      <c r="G183" s="80"/>
      <c r="H183" s="80"/>
      <c r="I183" s="124"/>
      <c r="J183" s="124"/>
      <c r="K183" s="124"/>
    </row>
    <row r="184" spans="2:11">
      <c r="B184" s="25"/>
      <c r="C184" s="81"/>
      <c r="D184" s="47"/>
      <c r="E184" s="47"/>
      <c r="F184" s="80"/>
      <c r="G184" s="80"/>
      <c r="H184" s="80"/>
      <c r="I184" s="124"/>
      <c r="J184" s="124"/>
      <c r="K184" s="124"/>
    </row>
    <row r="185" spans="2:11">
      <c r="B185" s="25"/>
      <c r="C185" s="81"/>
      <c r="D185" s="47"/>
      <c r="E185" s="47"/>
      <c r="F185" s="80"/>
      <c r="G185" s="80"/>
      <c r="H185" s="80"/>
      <c r="I185" s="124"/>
      <c r="J185" s="124"/>
      <c r="K185" s="124"/>
    </row>
    <row r="186" spans="2:11">
      <c r="B186" s="25"/>
      <c r="C186" s="81"/>
      <c r="D186" s="47"/>
      <c r="E186" s="47"/>
      <c r="F186" s="80"/>
      <c r="G186" s="80"/>
      <c r="H186" s="80"/>
      <c r="I186" s="124"/>
      <c r="J186" s="124"/>
      <c r="K186" s="124"/>
    </row>
    <row r="187" spans="2:11">
      <c r="B187" s="25"/>
      <c r="C187" s="81"/>
      <c r="D187" s="47"/>
      <c r="E187" s="47"/>
      <c r="F187" s="80"/>
      <c r="G187" s="80"/>
      <c r="H187" s="80"/>
      <c r="I187" s="124"/>
      <c r="J187" s="124"/>
      <c r="K187" s="124"/>
    </row>
    <row r="188" spans="2:11">
      <c r="B188" s="25"/>
      <c r="C188" s="81"/>
      <c r="D188" s="47"/>
      <c r="E188" s="47"/>
      <c r="F188" s="80"/>
      <c r="G188" s="80"/>
      <c r="H188" s="80"/>
      <c r="I188" s="124"/>
      <c r="J188" s="124"/>
      <c r="K188" s="124"/>
    </row>
    <row r="189" spans="2:11">
      <c r="B189" s="25"/>
      <c r="C189" s="81"/>
      <c r="D189" s="47"/>
      <c r="E189" s="47"/>
      <c r="F189" s="80"/>
      <c r="G189" s="80"/>
      <c r="H189" s="80"/>
      <c r="I189" s="124"/>
      <c r="J189" s="124"/>
      <c r="K189" s="124"/>
    </row>
    <row r="190" spans="2:11">
      <c r="B190" s="25"/>
      <c r="C190" s="81"/>
      <c r="D190" s="47"/>
      <c r="E190" s="47"/>
      <c r="F190" s="80"/>
      <c r="G190" s="80"/>
      <c r="H190" s="80"/>
      <c r="I190" s="124"/>
      <c r="J190" s="124"/>
      <c r="K190" s="124"/>
    </row>
    <row r="191" spans="2:11">
      <c r="B191" s="25"/>
      <c r="C191" s="81"/>
      <c r="D191" s="47"/>
      <c r="E191" s="47"/>
      <c r="F191" s="80"/>
      <c r="G191" s="80"/>
      <c r="H191" s="80"/>
      <c r="I191" s="124"/>
      <c r="J191" s="124"/>
      <c r="K191" s="124"/>
    </row>
    <row r="192" spans="2:11">
      <c r="B192" s="25"/>
      <c r="C192" s="81"/>
      <c r="D192" s="47"/>
      <c r="E192" s="47"/>
      <c r="F192" s="80"/>
      <c r="G192" s="80"/>
      <c r="H192" s="80"/>
      <c r="I192" s="124"/>
      <c r="J192" s="124"/>
      <c r="K192" s="124"/>
    </row>
    <row r="193" spans="2:11">
      <c r="B193" s="25"/>
      <c r="C193" s="81"/>
      <c r="D193" s="47"/>
      <c r="E193" s="47"/>
      <c r="F193" s="80"/>
      <c r="G193" s="80"/>
      <c r="H193" s="80"/>
      <c r="I193" s="124"/>
      <c r="J193" s="124"/>
      <c r="K193" s="124"/>
    </row>
    <row r="194" spans="2:11">
      <c r="B194" s="25"/>
      <c r="C194" s="81"/>
      <c r="D194" s="47"/>
      <c r="E194" s="47"/>
      <c r="F194" s="80"/>
      <c r="G194" s="80"/>
      <c r="H194" s="80"/>
      <c r="I194" s="124"/>
      <c r="J194" s="124"/>
      <c r="K194" s="124"/>
    </row>
    <row r="195" spans="2:11">
      <c r="B195" s="25"/>
      <c r="C195" s="81"/>
      <c r="D195" s="47"/>
      <c r="E195" s="47"/>
      <c r="F195" s="80"/>
      <c r="G195" s="80"/>
      <c r="H195" s="80"/>
      <c r="I195" s="124"/>
      <c r="J195" s="124"/>
      <c r="K195" s="124"/>
    </row>
    <row r="196" spans="2:11">
      <c r="B196" s="25"/>
      <c r="C196" s="81"/>
      <c r="D196" s="47"/>
      <c r="E196" s="47"/>
      <c r="F196" s="80"/>
      <c r="G196" s="80"/>
      <c r="H196" s="80"/>
      <c r="I196" s="124"/>
      <c r="J196" s="124"/>
      <c r="K196" s="124"/>
    </row>
    <row r="197" spans="2:11">
      <c r="B197" s="25"/>
      <c r="C197" s="81"/>
      <c r="D197" s="47"/>
      <c r="E197" s="47"/>
      <c r="F197" s="80"/>
      <c r="G197" s="80"/>
      <c r="H197" s="80"/>
      <c r="I197" s="124"/>
      <c r="J197" s="124"/>
      <c r="K197" s="124"/>
    </row>
    <row r="198" spans="2:11">
      <c r="B198" s="25"/>
      <c r="C198" s="81"/>
      <c r="D198" s="47"/>
      <c r="E198" s="47"/>
      <c r="F198" s="80"/>
      <c r="G198" s="80"/>
      <c r="H198" s="80"/>
      <c r="I198" s="124"/>
      <c r="J198" s="124"/>
      <c r="K198" s="124"/>
    </row>
    <row r="199" spans="2:11">
      <c r="B199" s="25"/>
      <c r="C199" s="81"/>
      <c r="D199" s="47"/>
      <c r="E199" s="47"/>
      <c r="F199" s="80"/>
      <c r="G199" s="80"/>
      <c r="H199" s="80"/>
      <c r="I199" s="124"/>
      <c r="J199" s="124"/>
      <c r="K199" s="124"/>
    </row>
    <row r="200" spans="2:11">
      <c r="B200" s="25"/>
      <c r="C200" s="81"/>
      <c r="D200" s="47"/>
      <c r="E200" s="47"/>
      <c r="F200" s="80"/>
      <c r="G200" s="80"/>
      <c r="H200" s="80"/>
      <c r="I200" s="124"/>
      <c r="J200" s="124"/>
      <c r="K200" s="124"/>
    </row>
    <row r="201" spans="2:11">
      <c r="B201" s="25"/>
      <c r="C201" s="81"/>
      <c r="D201" s="47"/>
      <c r="E201" s="47"/>
      <c r="F201" s="80"/>
      <c r="G201" s="80"/>
      <c r="H201" s="80"/>
      <c r="I201" s="124"/>
      <c r="J201" s="124"/>
      <c r="K201" s="124"/>
    </row>
    <row r="202" spans="2:11">
      <c r="B202" s="25"/>
      <c r="C202" s="81"/>
      <c r="D202" s="47"/>
      <c r="E202" s="47"/>
      <c r="F202" s="80"/>
      <c r="G202" s="80"/>
      <c r="H202" s="80"/>
      <c r="I202" s="124"/>
      <c r="J202" s="124"/>
      <c r="K202" s="124"/>
    </row>
    <row r="203" spans="2:11">
      <c r="B203" s="25"/>
      <c r="C203" s="81"/>
      <c r="D203" s="47"/>
      <c r="E203" s="47"/>
      <c r="F203" s="80"/>
      <c r="G203" s="80"/>
      <c r="H203" s="80"/>
      <c r="I203" s="124"/>
      <c r="J203" s="124"/>
      <c r="K203" s="124"/>
    </row>
    <row r="204" spans="2:11">
      <c r="B204" s="25"/>
      <c r="C204" s="81"/>
      <c r="D204" s="47"/>
      <c r="E204" s="47"/>
      <c r="F204" s="80"/>
      <c r="G204" s="80"/>
      <c r="H204" s="80"/>
      <c r="I204" s="124"/>
      <c r="J204" s="124"/>
      <c r="K204" s="124"/>
    </row>
    <row r="205" spans="2:11">
      <c r="B205" s="25"/>
      <c r="C205" s="81"/>
      <c r="D205" s="47"/>
      <c r="E205" s="47"/>
      <c r="F205" s="80"/>
      <c r="G205" s="80"/>
      <c r="H205" s="80"/>
      <c r="I205" s="124"/>
      <c r="J205" s="124"/>
      <c r="K205" s="124"/>
    </row>
    <row r="206" spans="2:11">
      <c r="B206" s="25"/>
      <c r="C206" s="81"/>
      <c r="D206" s="47"/>
      <c r="E206" s="47"/>
      <c r="F206" s="80"/>
      <c r="G206" s="80"/>
      <c r="H206" s="80"/>
      <c r="I206" s="124"/>
      <c r="J206" s="124"/>
      <c r="K206" s="124"/>
    </row>
    <row r="207" spans="2:11">
      <c r="B207" s="25"/>
      <c r="C207" s="81"/>
      <c r="D207" s="47"/>
      <c r="E207" s="47"/>
      <c r="F207" s="80"/>
      <c r="G207" s="80"/>
      <c r="H207" s="80"/>
      <c r="I207" s="124"/>
      <c r="J207" s="124"/>
      <c r="K207" s="124"/>
    </row>
    <row r="208" spans="2:11">
      <c r="B208" s="25"/>
      <c r="C208" s="81"/>
      <c r="D208" s="47"/>
      <c r="E208" s="47"/>
      <c r="F208" s="80"/>
      <c r="G208" s="80"/>
      <c r="H208" s="80"/>
      <c r="I208" s="124"/>
      <c r="J208" s="124"/>
      <c r="K208" s="124"/>
    </row>
    <row r="209" spans="2:11">
      <c r="B209" s="25"/>
      <c r="C209" s="81"/>
      <c r="D209" s="47"/>
      <c r="E209" s="47"/>
      <c r="F209" s="80"/>
      <c r="G209" s="80"/>
      <c r="H209" s="80"/>
      <c r="I209" s="124"/>
      <c r="J209" s="124"/>
      <c r="K209" s="124"/>
    </row>
    <row r="210" spans="2:11">
      <c r="B210" s="25"/>
      <c r="C210" s="81"/>
      <c r="D210" s="47"/>
      <c r="E210" s="47"/>
      <c r="F210" s="80"/>
      <c r="G210" s="80"/>
      <c r="H210" s="80"/>
      <c r="I210" s="124"/>
      <c r="J210" s="124"/>
      <c r="K210" s="124"/>
    </row>
    <row r="211" spans="2:11">
      <c r="B211" s="25"/>
      <c r="C211" s="81"/>
      <c r="D211" s="47"/>
      <c r="E211" s="47"/>
      <c r="F211" s="80"/>
      <c r="G211" s="80"/>
      <c r="H211" s="80"/>
      <c r="I211" s="124"/>
      <c r="J211" s="124"/>
      <c r="K211" s="124"/>
    </row>
    <row r="212" spans="2:11">
      <c r="B212" s="25"/>
      <c r="C212" s="81"/>
      <c r="D212" s="47"/>
      <c r="E212" s="47"/>
      <c r="F212" s="80"/>
      <c r="G212" s="80"/>
      <c r="H212" s="80"/>
      <c r="I212" s="124"/>
      <c r="J212" s="124"/>
      <c r="K212" s="124"/>
    </row>
    <row r="213" spans="2:11">
      <c r="B213" s="25"/>
      <c r="C213" s="81"/>
      <c r="D213" s="47"/>
      <c r="E213" s="47"/>
      <c r="F213" s="80"/>
      <c r="G213" s="80"/>
      <c r="H213" s="80"/>
      <c r="I213" s="124"/>
      <c r="J213" s="124"/>
      <c r="K213" s="124"/>
    </row>
    <row r="214" spans="2:11">
      <c r="B214" s="25"/>
      <c r="C214" s="81"/>
      <c r="D214" s="47"/>
      <c r="E214" s="47"/>
      <c r="F214" s="80"/>
      <c r="G214" s="80"/>
      <c r="H214" s="80"/>
      <c r="I214" s="124"/>
      <c r="J214" s="124"/>
      <c r="K214" s="124"/>
    </row>
    <row r="215" spans="2:11">
      <c r="B215" s="25"/>
      <c r="C215" s="81"/>
      <c r="D215" s="47"/>
      <c r="E215" s="47"/>
      <c r="F215" s="80"/>
      <c r="G215" s="80"/>
      <c r="H215" s="80"/>
      <c r="I215" s="124"/>
      <c r="J215" s="124"/>
      <c r="K215" s="124"/>
    </row>
    <row r="216" spans="2:11">
      <c r="B216" s="25"/>
      <c r="C216" s="81"/>
      <c r="D216" s="47"/>
      <c r="E216" s="47"/>
      <c r="F216" s="80"/>
      <c r="G216" s="80"/>
      <c r="H216" s="80"/>
      <c r="I216" s="124"/>
      <c r="J216" s="124"/>
      <c r="K216" s="124"/>
    </row>
    <row r="217" spans="2:11">
      <c r="B217" s="25"/>
      <c r="C217" s="81"/>
      <c r="D217" s="47"/>
      <c r="E217" s="47"/>
      <c r="F217" s="80"/>
      <c r="G217" s="80"/>
      <c r="H217" s="80"/>
      <c r="I217" s="124"/>
      <c r="J217" s="124"/>
      <c r="K217" s="124"/>
    </row>
    <row r="218" spans="2:11">
      <c r="B218" s="25"/>
      <c r="C218" s="81"/>
      <c r="D218" s="47"/>
      <c r="E218" s="47"/>
      <c r="F218" s="80"/>
      <c r="G218" s="80"/>
      <c r="H218" s="80"/>
      <c r="I218" s="124"/>
      <c r="J218" s="124"/>
      <c r="K218" s="124"/>
    </row>
    <row r="219" spans="2:11">
      <c r="B219" s="25"/>
      <c r="C219" s="81"/>
      <c r="D219" s="47"/>
      <c r="E219" s="47"/>
      <c r="F219" s="80"/>
      <c r="G219" s="80"/>
      <c r="H219" s="80"/>
      <c r="I219" s="124"/>
      <c r="J219" s="124"/>
      <c r="K219" s="124"/>
    </row>
    <row r="220" spans="2:11">
      <c r="B220" s="25"/>
      <c r="C220" s="81"/>
      <c r="D220" s="47"/>
      <c r="E220" s="47"/>
      <c r="F220" s="80"/>
      <c r="G220" s="80"/>
      <c r="H220" s="80"/>
      <c r="I220" s="124"/>
      <c r="J220" s="124"/>
      <c r="K220" s="124"/>
    </row>
    <row r="221" spans="2:11">
      <c r="B221" s="25"/>
      <c r="C221" s="81"/>
      <c r="D221" s="47"/>
      <c r="E221" s="47"/>
      <c r="F221" s="80"/>
      <c r="G221" s="80"/>
      <c r="H221" s="80"/>
      <c r="I221" s="124"/>
      <c r="J221" s="124"/>
      <c r="K221" s="124"/>
    </row>
    <row r="222" spans="2:11">
      <c r="B222" s="25"/>
      <c r="C222" s="81"/>
      <c r="D222" s="47"/>
      <c r="E222" s="47"/>
      <c r="F222" s="80"/>
      <c r="G222" s="80"/>
      <c r="H222" s="80"/>
      <c r="I222" s="124"/>
      <c r="J222" s="124"/>
      <c r="K222" s="124"/>
    </row>
    <row r="223" spans="2:11">
      <c r="B223" s="25"/>
      <c r="C223" s="81"/>
      <c r="D223" s="47"/>
      <c r="E223" s="47"/>
      <c r="F223" s="80"/>
      <c r="G223" s="80"/>
      <c r="H223" s="80"/>
      <c r="I223" s="124"/>
      <c r="J223" s="124"/>
      <c r="K223" s="124"/>
    </row>
    <row r="224" spans="2:11">
      <c r="B224" s="25"/>
      <c r="C224" s="81"/>
      <c r="D224" s="47"/>
      <c r="E224" s="47"/>
      <c r="F224" s="80"/>
      <c r="G224" s="80"/>
      <c r="H224" s="80"/>
      <c r="I224" s="124"/>
      <c r="J224" s="124"/>
      <c r="K224" s="124"/>
    </row>
    <row r="225" spans="2:11">
      <c r="B225" s="25"/>
      <c r="C225" s="81"/>
      <c r="D225" s="47"/>
      <c r="E225" s="47"/>
      <c r="F225" s="80"/>
      <c r="G225" s="80"/>
      <c r="H225" s="80"/>
      <c r="I225" s="124"/>
      <c r="J225" s="124"/>
      <c r="K225" s="124"/>
    </row>
    <row r="226" spans="2:11">
      <c r="B226" s="25"/>
      <c r="C226" s="81"/>
      <c r="D226" s="47"/>
      <c r="E226" s="47"/>
      <c r="F226" s="80"/>
      <c r="G226" s="80"/>
      <c r="H226" s="80"/>
      <c r="I226" s="124"/>
      <c r="J226" s="124"/>
      <c r="K226" s="124"/>
    </row>
    <row r="227" spans="2:11">
      <c r="B227" s="25"/>
      <c r="C227" s="81"/>
      <c r="D227" s="47"/>
      <c r="E227" s="47"/>
      <c r="F227" s="80"/>
      <c r="G227" s="80"/>
      <c r="H227" s="80"/>
      <c r="I227" s="124"/>
      <c r="J227" s="124"/>
      <c r="K227" s="124"/>
    </row>
    <row r="228" spans="2:11">
      <c r="B228" s="25"/>
      <c r="C228" s="81"/>
      <c r="D228" s="47"/>
      <c r="E228" s="47"/>
      <c r="F228" s="80"/>
      <c r="G228" s="80"/>
      <c r="H228" s="80"/>
      <c r="I228" s="124"/>
      <c r="J228" s="124"/>
      <c r="K228" s="124"/>
    </row>
    <row r="229" spans="2:11">
      <c r="B229" s="25"/>
      <c r="C229" s="81"/>
      <c r="D229" s="47"/>
      <c r="E229" s="47"/>
      <c r="F229" s="80"/>
      <c r="G229" s="80"/>
      <c r="H229" s="80"/>
      <c r="I229" s="124"/>
      <c r="J229" s="124"/>
      <c r="K229" s="124"/>
    </row>
    <row r="230" spans="2:11">
      <c r="B230" s="25"/>
      <c r="C230" s="81"/>
      <c r="D230" s="47"/>
      <c r="E230" s="47"/>
      <c r="F230" s="80"/>
      <c r="G230" s="80"/>
      <c r="H230" s="80"/>
      <c r="I230" s="124"/>
      <c r="J230" s="124"/>
      <c r="K230" s="124"/>
    </row>
    <row r="231" spans="2:11">
      <c r="B231" s="25"/>
      <c r="C231" s="81"/>
      <c r="D231" s="47"/>
      <c r="E231" s="47"/>
      <c r="F231" s="80"/>
      <c r="G231" s="80"/>
      <c r="H231" s="80"/>
      <c r="I231" s="124"/>
      <c r="J231" s="124"/>
      <c r="K231" s="124"/>
    </row>
    <row r="232" spans="2:11">
      <c r="B232" s="25"/>
      <c r="C232" s="81"/>
      <c r="D232" s="47"/>
      <c r="E232" s="47"/>
      <c r="F232" s="80"/>
      <c r="G232" s="80"/>
      <c r="H232" s="80"/>
      <c r="I232" s="124"/>
      <c r="J232" s="124"/>
      <c r="K232" s="124"/>
    </row>
    <row r="233" spans="2:11">
      <c r="B233" s="25"/>
      <c r="C233" s="81"/>
      <c r="D233" s="47"/>
      <c r="E233" s="47"/>
      <c r="F233" s="80"/>
      <c r="G233" s="80"/>
      <c r="H233" s="80"/>
      <c r="I233" s="124"/>
      <c r="J233" s="124"/>
      <c r="K233" s="124"/>
    </row>
    <row r="234" spans="2:11">
      <c r="B234" s="25"/>
      <c r="C234" s="81"/>
      <c r="D234" s="47"/>
      <c r="E234" s="47"/>
      <c r="F234" s="80"/>
      <c r="G234" s="80"/>
      <c r="H234" s="80"/>
      <c r="I234" s="124"/>
      <c r="J234" s="124"/>
      <c r="K234" s="124"/>
    </row>
    <row r="235" spans="2:11">
      <c r="B235" s="25"/>
      <c r="C235" s="81"/>
      <c r="D235" s="47"/>
      <c r="E235" s="47"/>
      <c r="F235" s="80"/>
      <c r="G235" s="80"/>
      <c r="H235" s="80"/>
      <c r="I235" s="124"/>
      <c r="J235" s="124"/>
      <c r="K235" s="124"/>
    </row>
    <row r="236" spans="2:11">
      <c r="B236" s="25"/>
      <c r="C236" s="81"/>
      <c r="D236" s="47"/>
      <c r="E236" s="47"/>
      <c r="F236" s="80"/>
      <c r="G236" s="80"/>
      <c r="H236" s="80"/>
      <c r="I236" s="124"/>
      <c r="J236" s="124"/>
      <c r="K236" s="124"/>
    </row>
    <row r="237" spans="2:11">
      <c r="B237" s="25"/>
      <c r="C237" s="81"/>
      <c r="D237" s="47"/>
      <c r="E237" s="47"/>
      <c r="F237" s="80"/>
      <c r="G237" s="80"/>
      <c r="H237" s="80"/>
      <c r="I237" s="124"/>
      <c r="J237" s="124"/>
      <c r="K237" s="124"/>
    </row>
    <row r="238" spans="2:11">
      <c r="B238" s="25"/>
      <c r="C238" s="81"/>
      <c r="D238" s="47"/>
      <c r="E238" s="47"/>
      <c r="F238" s="80"/>
      <c r="G238" s="80"/>
      <c r="H238" s="80"/>
      <c r="I238" s="124"/>
      <c r="J238" s="124"/>
      <c r="K238" s="124"/>
    </row>
    <row r="239" spans="2:11">
      <c r="B239" s="25"/>
      <c r="C239" s="81"/>
      <c r="D239" s="47"/>
      <c r="E239" s="47"/>
      <c r="F239" s="80"/>
      <c r="G239" s="80"/>
      <c r="H239" s="80"/>
      <c r="I239" s="124"/>
      <c r="J239" s="124"/>
      <c r="K239" s="124"/>
    </row>
    <row r="240" spans="2:11">
      <c r="B240" s="25"/>
      <c r="C240" s="81"/>
      <c r="D240" s="47"/>
      <c r="E240" s="47"/>
      <c r="F240" s="80"/>
      <c r="G240" s="80"/>
      <c r="H240" s="80"/>
      <c r="I240" s="124"/>
      <c r="J240" s="124"/>
      <c r="K240" s="124"/>
    </row>
    <row r="241" spans="2:11">
      <c r="B241" s="25"/>
      <c r="C241" s="81"/>
      <c r="D241" s="47"/>
      <c r="E241" s="47"/>
      <c r="F241" s="80"/>
      <c r="G241" s="80"/>
      <c r="H241" s="80"/>
      <c r="I241" s="124"/>
      <c r="J241" s="124"/>
      <c r="K241" s="124"/>
    </row>
    <row r="242" spans="2:11">
      <c r="B242" s="25"/>
      <c r="C242" s="81"/>
      <c r="D242" s="47"/>
      <c r="E242" s="47"/>
      <c r="F242" s="80"/>
      <c r="G242" s="80"/>
      <c r="H242" s="80"/>
      <c r="I242" s="124"/>
      <c r="J242" s="124"/>
      <c r="K242" s="124"/>
    </row>
    <row r="243" spans="2:11">
      <c r="B243" s="25"/>
      <c r="C243" s="81"/>
      <c r="D243" s="47"/>
      <c r="E243" s="47"/>
      <c r="F243" s="80"/>
      <c r="G243" s="80"/>
      <c r="H243" s="80"/>
      <c r="I243" s="124"/>
      <c r="J243" s="124"/>
      <c r="K243" s="124"/>
    </row>
    <row r="244" spans="2:11">
      <c r="B244" s="25"/>
      <c r="C244" s="81"/>
      <c r="D244" s="47"/>
      <c r="E244" s="47"/>
      <c r="F244" s="80"/>
      <c r="G244" s="80"/>
      <c r="H244" s="80"/>
      <c r="I244" s="124"/>
      <c r="J244" s="124"/>
      <c r="K244" s="124"/>
    </row>
    <row r="245" spans="2:11">
      <c r="B245" s="25"/>
      <c r="C245" s="81"/>
      <c r="D245" s="47"/>
      <c r="E245" s="47"/>
      <c r="F245" s="80"/>
      <c r="G245" s="80"/>
      <c r="H245" s="80"/>
      <c r="I245" s="124"/>
      <c r="J245" s="124"/>
      <c r="K245" s="124"/>
    </row>
    <row r="246" spans="2:11">
      <c r="B246" s="25"/>
      <c r="C246" s="81"/>
      <c r="D246" s="47"/>
      <c r="E246" s="47"/>
      <c r="F246" s="80"/>
      <c r="G246" s="80"/>
      <c r="H246" s="80"/>
      <c r="I246" s="124"/>
      <c r="J246" s="124"/>
      <c r="K246" s="124"/>
    </row>
    <row r="247" spans="2:11">
      <c r="B247" s="25"/>
      <c r="C247" s="81"/>
      <c r="D247" s="47"/>
      <c r="E247" s="47"/>
      <c r="F247" s="80"/>
      <c r="G247" s="80"/>
      <c r="H247" s="80"/>
      <c r="I247" s="124"/>
      <c r="J247" s="124"/>
      <c r="K247" s="124"/>
    </row>
    <row r="248" spans="2:11">
      <c r="B248" s="25"/>
      <c r="C248" s="81"/>
      <c r="D248" s="47"/>
      <c r="E248" s="47"/>
      <c r="F248" s="80"/>
      <c r="G248" s="80"/>
      <c r="H248" s="80"/>
      <c r="I248" s="124"/>
      <c r="J248" s="124"/>
      <c r="K248" s="124"/>
    </row>
    <row r="249" spans="2:11">
      <c r="B249" s="25"/>
      <c r="C249" s="81"/>
      <c r="D249" s="47"/>
      <c r="E249" s="47"/>
      <c r="F249" s="80"/>
      <c r="G249" s="80"/>
      <c r="H249" s="80"/>
      <c r="I249" s="124"/>
      <c r="J249" s="124"/>
      <c r="K249" s="124"/>
    </row>
    <row r="250" spans="2:11">
      <c r="B250" s="25"/>
      <c r="C250" s="81"/>
      <c r="D250" s="47"/>
      <c r="E250" s="47"/>
      <c r="F250" s="80"/>
      <c r="G250" s="80"/>
      <c r="H250" s="80"/>
      <c r="I250" s="124"/>
      <c r="J250" s="124"/>
      <c r="K250" s="124"/>
    </row>
    <row r="251" spans="2:11">
      <c r="B251" s="25"/>
      <c r="C251" s="81"/>
      <c r="D251" s="47"/>
      <c r="E251" s="47"/>
      <c r="F251" s="80"/>
      <c r="G251" s="80"/>
      <c r="H251" s="80"/>
      <c r="I251" s="124"/>
      <c r="J251" s="124"/>
      <c r="K251" s="124"/>
    </row>
    <row r="252" spans="2:11">
      <c r="B252" s="25"/>
      <c r="C252" s="81"/>
      <c r="D252" s="47"/>
      <c r="E252" s="47"/>
      <c r="F252" s="80"/>
      <c r="G252" s="80"/>
      <c r="H252" s="80"/>
      <c r="I252" s="124"/>
      <c r="J252" s="124"/>
      <c r="K252" s="124"/>
    </row>
    <row r="253" spans="2:11">
      <c r="B253" s="25"/>
      <c r="C253" s="81"/>
      <c r="D253" s="47"/>
      <c r="E253" s="47"/>
      <c r="F253" s="80"/>
      <c r="G253" s="80"/>
      <c r="H253" s="80"/>
      <c r="I253" s="124"/>
      <c r="J253" s="124"/>
      <c r="K253" s="124"/>
    </row>
    <row r="254" spans="2:11">
      <c r="B254" s="25"/>
      <c r="C254" s="81"/>
      <c r="D254" s="47"/>
      <c r="E254" s="47"/>
      <c r="F254" s="80"/>
      <c r="G254" s="80"/>
      <c r="H254" s="80"/>
      <c r="I254" s="124"/>
      <c r="J254" s="124"/>
      <c r="K254" s="124"/>
    </row>
    <row r="255" spans="2:11">
      <c r="B255" s="25"/>
      <c r="C255" s="81"/>
      <c r="D255" s="47"/>
      <c r="E255" s="47"/>
      <c r="F255" s="80"/>
      <c r="G255" s="80"/>
      <c r="H255" s="80"/>
      <c r="I255" s="124"/>
      <c r="J255" s="124"/>
      <c r="K255" s="124"/>
    </row>
    <row r="256" spans="2:11">
      <c r="B256" s="25"/>
      <c r="C256" s="81"/>
      <c r="D256" s="47"/>
      <c r="E256" s="47"/>
      <c r="F256" s="80"/>
      <c r="G256" s="80"/>
      <c r="H256" s="80"/>
      <c r="I256" s="124"/>
      <c r="J256" s="124"/>
      <c r="K256" s="124"/>
    </row>
    <row r="257" spans="2:11">
      <c r="B257" s="25"/>
      <c r="C257" s="81"/>
      <c r="D257" s="47"/>
      <c r="E257" s="47"/>
      <c r="F257" s="80"/>
      <c r="G257" s="80"/>
      <c r="H257" s="80"/>
      <c r="I257" s="124"/>
      <c r="J257" s="124"/>
      <c r="K257" s="124"/>
    </row>
    <row r="258" spans="2:11">
      <c r="B258" s="25"/>
      <c r="C258" s="81"/>
      <c r="D258" s="47"/>
      <c r="E258" s="47"/>
      <c r="F258" s="80"/>
      <c r="G258" s="80"/>
      <c r="H258" s="80"/>
      <c r="I258" s="124"/>
      <c r="J258" s="124"/>
      <c r="K258" s="124"/>
    </row>
    <row r="259" spans="2:11">
      <c r="B259" s="25"/>
      <c r="C259" s="81"/>
      <c r="D259" s="47"/>
      <c r="E259" s="47"/>
      <c r="F259" s="80"/>
      <c r="G259" s="80"/>
      <c r="H259" s="80"/>
      <c r="I259" s="124"/>
      <c r="J259" s="124"/>
      <c r="K259" s="124"/>
    </row>
    <row r="260" spans="2:11">
      <c r="B260" s="25"/>
      <c r="C260" s="81"/>
      <c r="D260" s="47"/>
      <c r="E260" s="47"/>
      <c r="F260" s="80"/>
      <c r="G260" s="80"/>
      <c r="H260" s="80"/>
      <c r="I260" s="124"/>
      <c r="J260" s="124"/>
      <c r="K260" s="124"/>
    </row>
    <row r="261" spans="2:11">
      <c r="B261" s="25"/>
      <c r="C261" s="81"/>
      <c r="D261" s="47"/>
      <c r="E261" s="47"/>
      <c r="F261" s="80"/>
      <c r="G261" s="80"/>
      <c r="H261" s="80"/>
      <c r="I261" s="124"/>
      <c r="J261" s="124"/>
      <c r="K261" s="124"/>
    </row>
    <row r="262" spans="2:11">
      <c r="B262" s="25"/>
      <c r="C262" s="81"/>
      <c r="D262" s="47"/>
      <c r="E262" s="47"/>
      <c r="F262" s="80"/>
      <c r="G262" s="80"/>
      <c r="H262" s="80"/>
      <c r="I262" s="124"/>
      <c r="J262" s="124"/>
      <c r="K262" s="124"/>
    </row>
    <row r="263" spans="2:11">
      <c r="B263" s="25"/>
      <c r="C263" s="81"/>
      <c r="D263" s="47"/>
      <c r="E263" s="47"/>
      <c r="F263" s="80"/>
      <c r="G263" s="80"/>
      <c r="H263" s="80"/>
      <c r="I263" s="124"/>
      <c r="J263" s="124"/>
      <c r="K263" s="124"/>
    </row>
    <row r="264" spans="2:11">
      <c r="B264" s="25"/>
      <c r="C264" s="81"/>
      <c r="D264" s="47"/>
      <c r="E264" s="47"/>
      <c r="F264" s="80"/>
      <c r="G264" s="80"/>
      <c r="H264" s="80"/>
      <c r="I264" s="124"/>
      <c r="J264" s="124"/>
      <c r="K264" s="124"/>
    </row>
    <row r="265" spans="2:11">
      <c r="B265" s="25"/>
      <c r="C265" s="81"/>
      <c r="D265" s="47"/>
      <c r="E265" s="47"/>
      <c r="F265" s="80"/>
      <c r="G265" s="80"/>
      <c r="H265" s="80"/>
      <c r="I265" s="124"/>
      <c r="J265" s="124"/>
      <c r="K265" s="124"/>
    </row>
    <row r="266" spans="2:11">
      <c r="B266" s="25"/>
      <c r="C266" s="81"/>
      <c r="D266" s="47"/>
      <c r="E266" s="47"/>
      <c r="F266" s="80"/>
      <c r="G266" s="80"/>
      <c r="H266" s="80"/>
      <c r="I266" s="124"/>
      <c r="J266" s="124"/>
      <c r="K266" s="124"/>
    </row>
    <row r="267" spans="2:11">
      <c r="B267" s="25"/>
      <c r="C267" s="81"/>
      <c r="D267" s="47"/>
      <c r="E267" s="47"/>
      <c r="F267" s="80"/>
      <c r="G267" s="80"/>
      <c r="H267" s="80"/>
      <c r="I267" s="124"/>
      <c r="J267" s="124"/>
      <c r="K267" s="124"/>
    </row>
    <row r="268" spans="2:11">
      <c r="B268" s="25"/>
      <c r="C268" s="81"/>
      <c r="D268" s="47"/>
      <c r="E268" s="47"/>
      <c r="F268" s="80"/>
      <c r="G268" s="80"/>
      <c r="H268" s="80"/>
      <c r="I268" s="124"/>
      <c r="J268" s="124"/>
      <c r="K268" s="124"/>
    </row>
    <row r="269" spans="2:11">
      <c r="B269" s="25"/>
      <c r="C269" s="81"/>
      <c r="D269" s="47"/>
      <c r="E269" s="47"/>
      <c r="F269" s="80"/>
      <c r="G269" s="80"/>
      <c r="H269" s="80"/>
      <c r="I269" s="124"/>
      <c r="J269" s="124"/>
      <c r="K269" s="124"/>
    </row>
    <row r="270" spans="2:11">
      <c r="B270" s="25"/>
      <c r="C270" s="81"/>
      <c r="D270" s="47"/>
      <c r="E270" s="47"/>
      <c r="F270" s="80"/>
      <c r="G270" s="80"/>
      <c r="H270" s="80"/>
      <c r="I270" s="124"/>
      <c r="J270" s="124"/>
      <c r="K270" s="124"/>
    </row>
    <row r="271" spans="2:11">
      <c r="B271" s="25"/>
      <c r="C271" s="81"/>
      <c r="D271" s="47"/>
      <c r="E271" s="47"/>
      <c r="F271" s="80"/>
      <c r="G271" s="80"/>
      <c r="H271" s="80"/>
      <c r="I271" s="124"/>
      <c r="J271" s="124"/>
      <c r="K271" s="124"/>
    </row>
    <row r="272" spans="2:11">
      <c r="B272" s="25"/>
      <c r="C272" s="81"/>
      <c r="D272" s="47"/>
      <c r="E272" s="47"/>
      <c r="F272" s="80"/>
      <c r="G272" s="80"/>
      <c r="H272" s="80"/>
      <c r="I272" s="124"/>
      <c r="J272" s="124"/>
      <c r="K272" s="124"/>
    </row>
    <row r="273" spans="2:11">
      <c r="B273" s="25"/>
      <c r="C273" s="81"/>
      <c r="D273" s="47"/>
      <c r="E273" s="47"/>
      <c r="F273" s="80"/>
      <c r="G273" s="80"/>
      <c r="H273" s="80"/>
      <c r="I273" s="124"/>
      <c r="J273" s="124"/>
      <c r="K273" s="124"/>
    </row>
    <row r="274" spans="2:11">
      <c r="B274" s="25"/>
      <c r="C274" s="81"/>
      <c r="D274" s="47"/>
      <c r="E274" s="47"/>
      <c r="F274" s="80"/>
      <c r="G274" s="80"/>
      <c r="H274" s="80"/>
      <c r="I274" s="124"/>
      <c r="J274" s="124"/>
      <c r="K274" s="124"/>
    </row>
    <row r="275" spans="2:11">
      <c r="B275" s="25"/>
      <c r="C275" s="81"/>
      <c r="D275" s="47"/>
      <c r="E275" s="47"/>
      <c r="F275" s="80"/>
      <c r="G275" s="80"/>
      <c r="H275" s="80"/>
      <c r="I275" s="124"/>
      <c r="J275" s="124"/>
      <c r="K275" s="124"/>
    </row>
    <row r="276" spans="2:11">
      <c r="B276" s="25"/>
      <c r="C276" s="81"/>
      <c r="D276" s="47"/>
      <c r="E276" s="47"/>
      <c r="F276" s="80"/>
      <c r="G276" s="80"/>
      <c r="H276" s="80"/>
      <c r="I276" s="124"/>
      <c r="J276" s="124"/>
      <c r="K276" s="124"/>
    </row>
    <row r="277" spans="2:11">
      <c r="B277" s="25"/>
      <c r="C277" s="81"/>
      <c r="D277" s="47"/>
      <c r="E277" s="47"/>
      <c r="F277" s="80"/>
      <c r="G277" s="80"/>
      <c r="H277" s="80"/>
      <c r="I277" s="124"/>
      <c r="J277" s="124"/>
      <c r="K277" s="124"/>
    </row>
    <row r="278" spans="2:11">
      <c r="B278" s="25"/>
      <c r="C278" s="81"/>
      <c r="D278" s="47"/>
      <c r="E278" s="47"/>
      <c r="F278" s="80"/>
      <c r="G278" s="80"/>
      <c r="H278" s="80"/>
      <c r="I278" s="124"/>
      <c r="J278" s="124"/>
      <c r="K278" s="124"/>
    </row>
    <row r="279" spans="2:11">
      <c r="B279" s="25"/>
      <c r="C279" s="81"/>
      <c r="D279" s="47"/>
      <c r="E279" s="47"/>
      <c r="F279" s="80"/>
      <c r="G279" s="80"/>
      <c r="H279" s="80"/>
      <c r="I279" s="124"/>
      <c r="J279" s="124"/>
      <c r="K279" s="124"/>
    </row>
    <row r="280" spans="2:11">
      <c r="B280" s="25"/>
      <c r="C280" s="81"/>
      <c r="D280" s="47"/>
      <c r="E280" s="47"/>
      <c r="F280" s="80"/>
      <c r="G280" s="80"/>
      <c r="H280" s="80"/>
      <c r="I280" s="124"/>
      <c r="J280" s="124"/>
      <c r="K280" s="124"/>
    </row>
    <row r="281" spans="2:11">
      <c r="B281" s="25"/>
      <c r="C281" s="81"/>
      <c r="D281" s="47"/>
      <c r="E281" s="47"/>
      <c r="F281" s="80"/>
      <c r="G281" s="80"/>
      <c r="H281" s="80"/>
      <c r="I281" s="124"/>
      <c r="J281" s="124"/>
      <c r="K281" s="124"/>
    </row>
    <row r="282" spans="2:11">
      <c r="B282" s="25"/>
      <c r="C282" s="81"/>
      <c r="D282" s="47"/>
      <c r="E282" s="47"/>
      <c r="F282" s="80"/>
      <c r="G282" s="80"/>
      <c r="H282" s="80"/>
      <c r="I282" s="124"/>
      <c r="J282" s="124"/>
      <c r="K282" s="124"/>
    </row>
    <row r="283" spans="2:11">
      <c r="B283" s="25"/>
      <c r="C283" s="81"/>
      <c r="D283" s="47"/>
      <c r="E283" s="47"/>
      <c r="F283" s="80"/>
      <c r="G283" s="80"/>
      <c r="H283" s="80"/>
      <c r="I283" s="124"/>
      <c r="J283" s="124"/>
      <c r="K283" s="124"/>
    </row>
    <row r="284" spans="2:11">
      <c r="B284" s="25"/>
      <c r="C284" s="81"/>
      <c r="D284" s="47"/>
      <c r="E284" s="47"/>
      <c r="F284" s="80"/>
      <c r="G284" s="80"/>
      <c r="H284" s="80"/>
      <c r="I284" s="124"/>
      <c r="J284" s="124"/>
      <c r="K284" s="124"/>
    </row>
    <row r="285" spans="2:11">
      <c r="B285" s="25"/>
      <c r="C285" s="81"/>
      <c r="D285" s="47"/>
      <c r="E285" s="47"/>
      <c r="F285" s="80"/>
      <c r="G285" s="80"/>
      <c r="H285" s="80"/>
      <c r="I285" s="124"/>
      <c r="J285" s="124"/>
      <c r="K285" s="124"/>
    </row>
    <row r="286" spans="2:11">
      <c r="B286" s="25"/>
      <c r="C286" s="81"/>
      <c r="D286" s="47"/>
      <c r="E286" s="47"/>
      <c r="F286" s="80"/>
      <c r="G286" s="80"/>
      <c r="H286" s="80"/>
      <c r="I286" s="124"/>
      <c r="J286" s="124"/>
      <c r="K286" s="124"/>
    </row>
    <row r="287" spans="2:11">
      <c r="B287" s="25"/>
      <c r="C287" s="81"/>
      <c r="D287" s="47"/>
      <c r="E287" s="47"/>
      <c r="F287" s="80"/>
      <c r="G287" s="80"/>
      <c r="H287" s="80"/>
      <c r="I287" s="124"/>
      <c r="J287" s="124"/>
      <c r="K287" s="124"/>
    </row>
    <row r="288" spans="2:11">
      <c r="B288" s="25"/>
      <c r="C288" s="81"/>
      <c r="D288" s="47"/>
      <c r="E288" s="47"/>
      <c r="F288" s="80"/>
      <c r="G288" s="80"/>
      <c r="H288" s="80"/>
      <c r="I288" s="124"/>
      <c r="J288" s="124"/>
      <c r="K288" s="124"/>
    </row>
    <row r="289" spans="2:11">
      <c r="B289" s="25"/>
      <c r="C289" s="81"/>
      <c r="D289" s="47"/>
      <c r="E289" s="47"/>
      <c r="F289" s="80"/>
      <c r="G289" s="80"/>
      <c r="H289" s="80"/>
      <c r="I289" s="124"/>
      <c r="J289" s="124"/>
      <c r="K289" s="124"/>
    </row>
    <row r="290" spans="2:11">
      <c r="B290" s="25"/>
      <c r="C290" s="81"/>
      <c r="D290" s="47"/>
      <c r="E290" s="47"/>
      <c r="F290" s="80"/>
      <c r="G290" s="80"/>
      <c r="H290" s="80"/>
      <c r="I290" s="124"/>
      <c r="J290" s="124"/>
      <c r="K290" s="124"/>
    </row>
    <row r="291" spans="2:11">
      <c r="B291" s="25"/>
      <c r="C291" s="81"/>
      <c r="D291" s="47"/>
      <c r="E291" s="47"/>
      <c r="F291" s="80"/>
      <c r="G291" s="80"/>
      <c r="H291" s="80"/>
      <c r="I291" s="124"/>
      <c r="J291" s="124"/>
      <c r="K291" s="124"/>
    </row>
    <row r="292" spans="2:11">
      <c r="B292" s="25"/>
      <c r="C292" s="81"/>
      <c r="D292" s="47"/>
      <c r="E292" s="47"/>
      <c r="F292" s="80"/>
      <c r="G292" s="80"/>
      <c r="H292" s="80"/>
      <c r="I292" s="124"/>
      <c r="J292" s="124"/>
      <c r="K292" s="124"/>
    </row>
    <row r="293" spans="2:11">
      <c r="B293" s="25"/>
      <c r="C293" s="81"/>
      <c r="D293" s="47"/>
      <c r="E293" s="47"/>
      <c r="F293" s="80"/>
      <c r="G293" s="80"/>
      <c r="H293" s="80"/>
      <c r="I293" s="124"/>
      <c r="J293" s="124"/>
      <c r="K293" s="124"/>
    </row>
    <row r="294" spans="2:11">
      <c r="B294" s="25"/>
      <c r="C294" s="81"/>
      <c r="D294" s="47"/>
      <c r="E294" s="47"/>
      <c r="F294" s="80"/>
      <c r="G294" s="80"/>
      <c r="H294" s="80"/>
      <c r="I294" s="124"/>
      <c r="J294" s="124"/>
      <c r="K294" s="124"/>
    </row>
    <row r="295" spans="2:11">
      <c r="B295" s="25"/>
      <c r="C295" s="81"/>
      <c r="D295" s="47"/>
      <c r="E295" s="47"/>
      <c r="F295" s="80"/>
      <c r="G295" s="80"/>
      <c r="H295" s="80"/>
      <c r="I295" s="124"/>
      <c r="J295" s="124"/>
      <c r="K295" s="124"/>
    </row>
    <row r="296" spans="2:11">
      <c r="B296" s="25"/>
      <c r="C296" s="81"/>
      <c r="D296" s="47"/>
      <c r="E296" s="47"/>
      <c r="F296" s="80"/>
      <c r="G296" s="80"/>
      <c r="H296" s="80"/>
      <c r="I296" s="124"/>
      <c r="J296" s="124"/>
      <c r="K296" s="124"/>
    </row>
    <row r="297" spans="2:11">
      <c r="B297" s="25"/>
      <c r="C297" s="81"/>
      <c r="D297" s="47"/>
      <c r="E297" s="47"/>
      <c r="F297" s="80"/>
      <c r="G297" s="80"/>
      <c r="H297" s="80"/>
      <c r="I297" s="124"/>
      <c r="J297" s="124"/>
      <c r="K297" s="124"/>
    </row>
    <row r="298" spans="2:11">
      <c r="B298" s="25"/>
      <c r="C298" s="81"/>
      <c r="D298" s="47"/>
      <c r="E298" s="47"/>
      <c r="F298" s="80"/>
      <c r="G298" s="80"/>
      <c r="H298" s="80"/>
      <c r="I298" s="124"/>
      <c r="J298" s="124"/>
      <c r="K298" s="124"/>
    </row>
    <row r="299" spans="2:11">
      <c r="B299" s="25"/>
      <c r="C299" s="81"/>
      <c r="D299" s="47"/>
      <c r="E299" s="47"/>
      <c r="F299" s="80"/>
      <c r="G299" s="80"/>
      <c r="H299" s="80"/>
      <c r="I299" s="124"/>
      <c r="J299" s="124"/>
      <c r="K299" s="124"/>
    </row>
    <row r="300" spans="2:11">
      <c r="B300" s="25"/>
      <c r="C300" s="81"/>
      <c r="D300" s="47"/>
      <c r="E300" s="47"/>
      <c r="F300" s="80"/>
      <c r="G300" s="80"/>
      <c r="H300" s="80"/>
      <c r="I300" s="124"/>
      <c r="J300" s="124"/>
      <c r="K300" s="124"/>
    </row>
    <row r="301" spans="2:11">
      <c r="B301" s="25"/>
      <c r="C301" s="81"/>
      <c r="D301" s="47"/>
      <c r="E301" s="47"/>
      <c r="F301" s="80"/>
      <c r="G301" s="80"/>
      <c r="H301" s="80"/>
      <c r="I301" s="124"/>
      <c r="J301" s="124"/>
      <c r="K301" s="124"/>
    </row>
    <row r="302" spans="2:11">
      <c r="B302" s="25"/>
      <c r="C302" s="81"/>
      <c r="D302" s="47"/>
      <c r="E302" s="47"/>
      <c r="F302" s="80"/>
      <c r="G302" s="80"/>
      <c r="H302" s="80"/>
      <c r="I302" s="124"/>
      <c r="J302" s="124"/>
      <c r="K302" s="124"/>
    </row>
    <row r="303" spans="2:11">
      <c r="B303" s="25"/>
      <c r="C303" s="81"/>
      <c r="D303" s="47"/>
      <c r="E303" s="47"/>
      <c r="F303" s="80"/>
      <c r="G303" s="80"/>
      <c r="H303" s="80"/>
      <c r="I303" s="124"/>
      <c r="J303" s="124"/>
      <c r="K303" s="124"/>
    </row>
    <row r="304" spans="2:11">
      <c r="B304" s="25"/>
      <c r="C304" s="81"/>
      <c r="D304" s="47"/>
      <c r="E304" s="47"/>
      <c r="F304" s="80"/>
      <c r="G304" s="80"/>
      <c r="H304" s="80"/>
      <c r="I304" s="124"/>
      <c r="J304" s="124"/>
      <c r="K304" s="124"/>
    </row>
    <row r="305" spans="2:11">
      <c r="B305" s="25"/>
      <c r="C305" s="81"/>
      <c r="D305" s="47"/>
      <c r="E305" s="47"/>
      <c r="F305" s="80"/>
      <c r="G305" s="80"/>
      <c r="H305" s="80"/>
      <c r="I305" s="124"/>
      <c r="J305" s="124"/>
      <c r="K305" s="124"/>
    </row>
    <row r="306" spans="2:11">
      <c r="B306" s="25"/>
      <c r="C306" s="81"/>
      <c r="D306" s="47"/>
      <c r="E306" s="47"/>
      <c r="F306" s="80"/>
      <c r="G306" s="80"/>
      <c r="H306" s="80"/>
      <c r="I306" s="124"/>
      <c r="J306" s="124"/>
      <c r="K306" s="124"/>
    </row>
    <row r="307" spans="2:11">
      <c r="B307" s="25"/>
      <c r="C307" s="81"/>
      <c r="D307" s="47"/>
      <c r="E307" s="47"/>
      <c r="F307" s="80"/>
      <c r="G307" s="80"/>
      <c r="H307" s="80"/>
      <c r="I307" s="124"/>
      <c r="J307" s="124"/>
      <c r="K307" s="124"/>
    </row>
    <row r="308" spans="2:11">
      <c r="B308" s="25"/>
      <c r="C308" s="81"/>
      <c r="D308" s="47"/>
      <c r="E308" s="47"/>
      <c r="F308" s="80"/>
      <c r="G308" s="80"/>
      <c r="H308" s="80"/>
      <c r="I308" s="124"/>
      <c r="J308" s="124"/>
      <c r="K308" s="124"/>
    </row>
    <row r="309" spans="2:11">
      <c r="B309" s="25"/>
      <c r="C309" s="81"/>
      <c r="D309" s="47"/>
      <c r="E309" s="47"/>
      <c r="F309" s="80"/>
      <c r="G309" s="80"/>
      <c r="H309" s="80"/>
      <c r="I309" s="124"/>
      <c r="J309" s="124"/>
      <c r="K309" s="124"/>
    </row>
    <row r="310" spans="2:11">
      <c r="B310" s="25"/>
      <c r="C310" s="81"/>
      <c r="D310" s="47"/>
      <c r="E310" s="47"/>
      <c r="F310" s="80"/>
      <c r="G310" s="80"/>
      <c r="H310" s="80"/>
      <c r="I310" s="124"/>
      <c r="J310" s="124"/>
      <c r="K310" s="124"/>
    </row>
    <row r="311" spans="2:11">
      <c r="B311" s="25"/>
      <c r="C311" s="81"/>
      <c r="D311" s="47"/>
      <c r="E311" s="47"/>
      <c r="F311" s="80"/>
      <c r="G311" s="80"/>
      <c r="H311" s="80"/>
      <c r="I311" s="124"/>
      <c r="J311" s="124"/>
      <c r="K311" s="124"/>
    </row>
    <row r="312" spans="2:11">
      <c r="B312" s="25"/>
      <c r="C312" s="81"/>
      <c r="D312" s="47"/>
      <c r="E312" s="47"/>
      <c r="F312" s="80"/>
      <c r="G312" s="80"/>
      <c r="H312" s="80"/>
      <c r="I312" s="124"/>
      <c r="J312" s="124"/>
      <c r="K312" s="124"/>
    </row>
    <row r="313" spans="2:11">
      <c r="B313" s="25"/>
      <c r="C313" s="81"/>
      <c r="D313" s="47"/>
      <c r="E313" s="47"/>
      <c r="F313" s="80"/>
      <c r="G313" s="80"/>
      <c r="H313" s="80"/>
      <c r="I313" s="124"/>
      <c r="J313" s="124"/>
      <c r="K313" s="124"/>
    </row>
    <row r="314" spans="2:11">
      <c r="B314" s="25"/>
      <c r="C314" s="81"/>
      <c r="D314" s="47"/>
      <c r="E314" s="47"/>
      <c r="F314" s="80"/>
      <c r="G314" s="80"/>
      <c r="H314" s="80"/>
      <c r="I314" s="124"/>
      <c r="J314" s="124"/>
      <c r="K314" s="124"/>
    </row>
    <row r="315" spans="2:11">
      <c r="B315" s="25"/>
      <c r="C315" s="81"/>
      <c r="D315" s="47"/>
      <c r="E315" s="47"/>
      <c r="F315" s="80"/>
      <c r="G315" s="80"/>
      <c r="H315" s="80"/>
      <c r="I315" s="124"/>
      <c r="J315" s="124"/>
      <c r="K315" s="124"/>
    </row>
    <row r="316" spans="2:11">
      <c r="B316" s="25"/>
      <c r="C316" s="81"/>
      <c r="D316" s="47"/>
      <c r="E316" s="47"/>
      <c r="F316" s="80"/>
      <c r="G316" s="80"/>
      <c r="H316" s="80"/>
      <c r="I316" s="124"/>
      <c r="J316" s="124"/>
      <c r="K316" s="124"/>
    </row>
    <row r="317" spans="2:11">
      <c r="B317" s="25"/>
      <c r="C317" s="81"/>
      <c r="D317" s="47"/>
      <c r="E317" s="47"/>
      <c r="F317" s="80"/>
      <c r="G317" s="80"/>
      <c r="H317" s="80"/>
      <c r="I317" s="124"/>
      <c r="J317" s="124"/>
      <c r="K317" s="124"/>
    </row>
    <row r="318" spans="2:11">
      <c r="B318" s="25"/>
      <c r="C318" s="81"/>
      <c r="D318" s="47"/>
      <c r="E318" s="47"/>
      <c r="F318" s="80"/>
      <c r="G318" s="80"/>
      <c r="H318" s="80"/>
      <c r="I318" s="124"/>
      <c r="J318" s="124"/>
      <c r="K318" s="124"/>
    </row>
    <row r="319" spans="2:11">
      <c r="B319" s="25"/>
      <c r="C319" s="81"/>
      <c r="D319" s="47"/>
      <c r="E319" s="47"/>
      <c r="F319" s="80"/>
      <c r="G319" s="80"/>
      <c r="H319" s="80"/>
      <c r="I319" s="124"/>
      <c r="J319" s="124"/>
      <c r="K319" s="124"/>
    </row>
    <row r="320" spans="2:11">
      <c r="B320" s="25"/>
      <c r="C320" s="81"/>
      <c r="D320" s="47"/>
      <c r="E320" s="47"/>
      <c r="F320" s="80"/>
      <c r="G320" s="80"/>
      <c r="H320" s="80"/>
      <c r="I320" s="124"/>
      <c r="J320" s="124"/>
      <c r="K320" s="124"/>
    </row>
    <row r="321" spans="2:11">
      <c r="B321" s="25"/>
      <c r="C321" s="81"/>
      <c r="D321" s="47"/>
      <c r="E321" s="47"/>
      <c r="F321" s="80"/>
      <c r="G321" s="80"/>
      <c r="H321" s="80"/>
      <c r="I321" s="124"/>
      <c r="J321" s="124"/>
      <c r="K321" s="124"/>
    </row>
    <row r="322" spans="2:11">
      <c r="B322" s="25"/>
      <c r="C322" s="81"/>
      <c r="D322" s="47"/>
      <c r="E322" s="47"/>
      <c r="F322" s="80"/>
      <c r="G322" s="80"/>
      <c r="H322" s="80"/>
      <c r="I322" s="124"/>
      <c r="J322" s="124"/>
      <c r="K322" s="124"/>
    </row>
    <row r="323" spans="2:11">
      <c r="B323" s="25"/>
      <c r="C323" s="81"/>
      <c r="D323" s="47"/>
      <c r="E323" s="47"/>
      <c r="F323" s="80"/>
      <c r="G323" s="80"/>
      <c r="H323" s="80"/>
      <c r="I323" s="124"/>
      <c r="J323" s="124"/>
      <c r="K323" s="124"/>
    </row>
    <row r="324" spans="2:11">
      <c r="B324" s="25"/>
      <c r="C324" s="81"/>
      <c r="D324" s="47"/>
      <c r="E324" s="47"/>
      <c r="F324" s="80"/>
      <c r="G324" s="80"/>
      <c r="H324" s="80"/>
      <c r="I324" s="124"/>
      <c r="J324" s="124"/>
      <c r="K324" s="124"/>
    </row>
    <row r="325" spans="2:11">
      <c r="B325" s="25"/>
      <c r="C325" s="81"/>
      <c r="D325" s="47"/>
      <c r="E325" s="47"/>
      <c r="F325" s="80"/>
      <c r="G325" s="80"/>
      <c r="H325" s="80"/>
      <c r="I325" s="124"/>
      <c r="J325" s="124"/>
      <c r="K325" s="124"/>
    </row>
    <row r="326" spans="2:11">
      <c r="B326" s="25"/>
      <c r="C326" s="81"/>
      <c r="D326" s="47"/>
      <c r="E326" s="47"/>
      <c r="F326" s="80"/>
      <c r="G326" s="80"/>
      <c r="H326" s="80"/>
      <c r="I326" s="124"/>
      <c r="J326" s="124"/>
      <c r="K326" s="124"/>
    </row>
    <row r="327" spans="2:11">
      <c r="B327" s="25"/>
      <c r="C327" s="81"/>
      <c r="D327" s="47"/>
      <c r="E327" s="47"/>
      <c r="F327" s="80"/>
      <c r="G327" s="80"/>
      <c r="H327" s="80"/>
      <c r="I327" s="124"/>
      <c r="J327" s="124"/>
      <c r="K327" s="124"/>
    </row>
    <row r="328" spans="2:11">
      <c r="B328" s="25"/>
      <c r="C328" s="81"/>
      <c r="D328" s="47"/>
      <c r="E328" s="47"/>
      <c r="F328" s="80"/>
      <c r="G328" s="80"/>
      <c r="H328" s="80"/>
      <c r="I328" s="124"/>
      <c r="J328" s="124"/>
      <c r="K328" s="124"/>
    </row>
    <row r="329" spans="2:11">
      <c r="B329" s="25"/>
      <c r="C329" s="81"/>
      <c r="D329" s="47"/>
      <c r="E329" s="47"/>
      <c r="F329" s="80"/>
      <c r="G329" s="80"/>
      <c r="H329" s="80"/>
      <c r="I329" s="124"/>
      <c r="J329" s="124"/>
      <c r="K329" s="124"/>
    </row>
    <row r="330" spans="2:11">
      <c r="B330" s="25"/>
      <c r="C330" s="81"/>
      <c r="D330" s="47"/>
      <c r="E330" s="47"/>
      <c r="F330" s="80"/>
      <c r="G330" s="80"/>
      <c r="H330" s="80"/>
      <c r="I330" s="124"/>
      <c r="J330" s="124"/>
      <c r="K330" s="124"/>
    </row>
    <row r="331" spans="2:11">
      <c r="B331" s="25"/>
      <c r="C331" s="81"/>
      <c r="D331" s="47"/>
      <c r="E331" s="47"/>
      <c r="F331" s="80"/>
      <c r="G331" s="80"/>
      <c r="H331" s="80"/>
      <c r="I331" s="124"/>
      <c r="J331" s="124"/>
      <c r="K331" s="124"/>
    </row>
    <row r="332" spans="2:11">
      <c r="B332" s="25"/>
      <c r="C332" s="81"/>
      <c r="D332" s="47"/>
      <c r="E332" s="47"/>
      <c r="F332" s="80"/>
      <c r="G332" s="80"/>
      <c r="H332" s="80"/>
      <c r="I332" s="124"/>
      <c r="J332" s="124"/>
      <c r="K332" s="124"/>
    </row>
    <row r="333" spans="2:11">
      <c r="B333" s="25"/>
      <c r="C333" s="81"/>
      <c r="D333" s="47"/>
      <c r="E333" s="47"/>
      <c r="F333" s="80"/>
      <c r="G333" s="80"/>
      <c r="H333" s="80"/>
      <c r="I333" s="124"/>
      <c r="J333" s="124"/>
      <c r="K333" s="124"/>
    </row>
    <row r="334" spans="2:11">
      <c r="B334" s="25"/>
      <c r="C334" s="81"/>
      <c r="D334" s="47"/>
      <c r="E334" s="47"/>
      <c r="F334" s="80"/>
      <c r="G334" s="80"/>
      <c r="H334" s="80"/>
      <c r="I334" s="124"/>
      <c r="J334" s="124"/>
      <c r="K334" s="124"/>
    </row>
    <row r="335" spans="2:11">
      <c r="B335" s="25"/>
      <c r="C335" s="81"/>
      <c r="D335" s="47"/>
      <c r="E335" s="47"/>
      <c r="F335" s="80"/>
      <c r="G335" s="80"/>
      <c r="H335" s="80"/>
      <c r="I335" s="124"/>
      <c r="J335" s="124"/>
      <c r="K335" s="124"/>
    </row>
    <row r="336" spans="2:11">
      <c r="B336" s="25"/>
      <c r="C336" s="81"/>
      <c r="D336" s="47"/>
      <c r="E336" s="47"/>
      <c r="F336" s="80"/>
      <c r="G336" s="80"/>
      <c r="H336" s="80"/>
      <c r="I336" s="124"/>
      <c r="J336" s="124"/>
      <c r="K336" s="124"/>
    </row>
    <row r="337" spans="2:11">
      <c r="B337" s="25"/>
      <c r="C337" s="81"/>
      <c r="D337" s="47"/>
      <c r="E337" s="47"/>
      <c r="F337" s="80"/>
      <c r="G337" s="80"/>
      <c r="H337" s="80"/>
      <c r="I337" s="124"/>
      <c r="J337" s="124"/>
      <c r="K337" s="124"/>
    </row>
    <row r="338" spans="2:11">
      <c r="B338" s="25"/>
      <c r="C338" s="81"/>
      <c r="D338" s="47"/>
      <c r="E338" s="47"/>
      <c r="F338" s="80"/>
      <c r="G338" s="80"/>
      <c r="H338" s="80"/>
      <c r="I338" s="124"/>
      <c r="J338" s="124"/>
      <c r="K338" s="124"/>
    </row>
    <row r="339" spans="2:11">
      <c r="B339" s="25"/>
      <c r="C339" s="81"/>
      <c r="D339" s="47"/>
      <c r="E339" s="47"/>
      <c r="F339" s="80"/>
      <c r="G339" s="80"/>
      <c r="H339" s="80"/>
      <c r="I339" s="124"/>
      <c r="J339" s="124"/>
      <c r="K339" s="124"/>
    </row>
    <row r="340" spans="2:11">
      <c r="B340" s="25"/>
      <c r="C340" s="81"/>
      <c r="D340" s="47"/>
      <c r="E340" s="47"/>
      <c r="F340" s="80"/>
      <c r="G340" s="80"/>
      <c r="H340" s="80"/>
      <c r="I340" s="124"/>
      <c r="J340" s="124"/>
      <c r="K340" s="124"/>
    </row>
    <row r="341" spans="2:11">
      <c r="B341" s="25"/>
      <c r="C341" s="81"/>
      <c r="D341" s="47"/>
      <c r="E341" s="47"/>
      <c r="F341" s="80"/>
      <c r="G341" s="80"/>
      <c r="H341" s="80"/>
      <c r="I341" s="124"/>
      <c r="J341" s="124"/>
      <c r="K341" s="124"/>
    </row>
    <row r="342" spans="2:11">
      <c r="B342" s="25"/>
      <c r="C342" s="81"/>
      <c r="D342" s="47"/>
      <c r="E342" s="47"/>
      <c r="F342" s="80"/>
      <c r="G342" s="80"/>
      <c r="H342" s="80"/>
      <c r="I342" s="124"/>
      <c r="J342" s="124"/>
      <c r="K342" s="124"/>
    </row>
    <row r="343" spans="2:11">
      <c r="B343" s="25"/>
      <c r="C343" s="81"/>
      <c r="D343" s="47"/>
      <c r="E343" s="47"/>
      <c r="F343" s="80"/>
      <c r="G343" s="80"/>
      <c r="H343" s="80"/>
      <c r="I343" s="124"/>
      <c r="J343" s="124"/>
      <c r="K343" s="124"/>
    </row>
    <row r="344" spans="2:11">
      <c r="B344" s="25"/>
      <c r="C344" s="81"/>
      <c r="D344" s="47"/>
      <c r="E344" s="47"/>
      <c r="F344" s="80"/>
      <c r="G344" s="80"/>
      <c r="H344" s="80"/>
      <c r="I344" s="124"/>
      <c r="J344" s="124"/>
      <c r="K344" s="124"/>
    </row>
    <row r="345" spans="2:11">
      <c r="B345" s="25"/>
      <c r="C345" s="81"/>
      <c r="D345" s="47"/>
      <c r="E345" s="47"/>
      <c r="F345" s="80"/>
      <c r="G345" s="80"/>
      <c r="H345" s="80"/>
      <c r="I345" s="124"/>
      <c r="J345" s="124"/>
      <c r="K345" s="124"/>
    </row>
    <row r="346" spans="2:11">
      <c r="B346" s="25"/>
      <c r="C346" s="81"/>
      <c r="D346" s="47"/>
      <c r="E346" s="47"/>
      <c r="F346" s="80"/>
      <c r="G346" s="80"/>
      <c r="H346" s="80"/>
      <c r="I346" s="124"/>
      <c r="J346" s="124"/>
      <c r="K346" s="124"/>
    </row>
    <row r="347" spans="2:11">
      <c r="B347" s="25"/>
      <c r="C347" s="81"/>
      <c r="D347" s="47"/>
      <c r="E347" s="47"/>
      <c r="F347" s="80"/>
      <c r="G347" s="80"/>
      <c r="H347" s="80"/>
      <c r="I347" s="124"/>
      <c r="J347" s="124"/>
      <c r="K347" s="124"/>
    </row>
    <row r="348" spans="2:11">
      <c r="B348" s="25"/>
      <c r="C348" s="81"/>
      <c r="D348" s="47"/>
      <c r="E348" s="47"/>
      <c r="F348" s="80"/>
      <c r="G348" s="80"/>
      <c r="H348" s="80"/>
      <c r="I348" s="124"/>
      <c r="J348" s="124"/>
      <c r="K348" s="124"/>
    </row>
    <row r="349" spans="2:11">
      <c r="B349" s="25"/>
      <c r="C349" s="81"/>
      <c r="D349" s="47"/>
      <c r="E349" s="47"/>
      <c r="F349" s="80"/>
      <c r="G349" s="80"/>
      <c r="H349" s="80"/>
      <c r="I349" s="124"/>
      <c r="J349" s="124"/>
      <c r="K349" s="124"/>
    </row>
    <row r="350" spans="2:11">
      <c r="B350" s="25"/>
      <c r="C350" s="81"/>
      <c r="D350" s="47"/>
      <c r="E350" s="47"/>
      <c r="F350" s="80"/>
      <c r="G350" s="80"/>
      <c r="H350" s="80"/>
      <c r="I350" s="124"/>
      <c r="J350" s="124"/>
      <c r="K350" s="124"/>
    </row>
    <row r="351" spans="2:11">
      <c r="B351" s="25"/>
      <c r="C351" s="81"/>
      <c r="D351" s="47"/>
      <c r="E351" s="47"/>
      <c r="F351" s="80"/>
      <c r="G351" s="80"/>
      <c r="H351" s="80"/>
      <c r="I351" s="124"/>
      <c r="J351" s="124"/>
      <c r="K351" s="124"/>
    </row>
    <row r="352" spans="2:11">
      <c r="B352" s="25"/>
      <c r="C352" s="81"/>
      <c r="D352" s="47"/>
      <c r="E352" s="47"/>
      <c r="F352" s="80"/>
      <c r="G352" s="80"/>
      <c r="H352" s="80"/>
      <c r="I352" s="124"/>
      <c r="J352" s="124"/>
      <c r="K352" s="124"/>
    </row>
    <row r="353" spans="2:11">
      <c r="B353" s="25"/>
      <c r="C353" s="81"/>
      <c r="D353" s="47"/>
      <c r="E353" s="47"/>
      <c r="F353" s="80"/>
      <c r="G353" s="80"/>
      <c r="H353" s="80"/>
      <c r="I353" s="124"/>
      <c r="J353" s="124"/>
      <c r="K353" s="124"/>
    </row>
    <row r="354" spans="2:11">
      <c r="B354" s="25"/>
      <c r="C354" s="81"/>
      <c r="D354" s="47"/>
      <c r="E354" s="47"/>
      <c r="F354" s="80"/>
      <c r="G354" s="80"/>
      <c r="H354" s="80"/>
      <c r="I354" s="124"/>
      <c r="J354" s="124"/>
      <c r="K354" s="124"/>
    </row>
    <row r="355" spans="2:11">
      <c r="B355" s="25"/>
      <c r="C355" s="81"/>
      <c r="D355" s="47"/>
      <c r="E355" s="47"/>
      <c r="F355" s="80"/>
      <c r="G355" s="80"/>
      <c r="H355" s="80"/>
      <c r="I355" s="124"/>
      <c r="J355" s="124"/>
      <c r="K355" s="124"/>
    </row>
    <row r="356" spans="2:11">
      <c r="B356" s="25"/>
      <c r="C356" s="81"/>
      <c r="D356" s="47"/>
      <c r="E356" s="47"/>
      <c r="F356" s="80"/>
      <c r="G356" s="80"/>
      <c r="H356" s="80"/>
      <c r="I356" s="124"/>
      <c r="J356" s="124"/>
      <c r="K356" s="124"/>
    </row>
    <row r="357" spans="2:11">
      <c r="B357" s="25"/>
      <c r="C357" s="81"/>
      <c r="D357" s="47"/>
      <c r="E357" s="47"/>
      <c r="F357" s="80"/>
      <c r="G357" s="80"/>
      <c r="H357" s="80"/>
      <c r="I357" s="124"/>
      <c r="J357" s="124"/>
      <c r="K357" s="124"/>
    </row>
    <row r="358" spans="2:11">
      <c r="B358" s="25"/>
      <c r="C358" s="81"/>
      <c r="D358" s="47"/>
      <c r="E358" s="47"/>
      <c r="F358" s="80"/>
      <c r="G358" s="80"/>
      <c r="H358" s="80"/>
      <c r="I358" s="124"/>
      <c r="J358" s="124"/>
      <c r="K358" s="124"/>
    </row>
    <row r="359" spans="2:11">
      <c r="B359" s="25"/>
      <c r="C359" s="81"/>
      <c r="D359" s="47"/>
      <c r="E359" s="47"/>
      <c r="F359" s="80"/>
      <c r="G359" s="80"/>
      <c r="H359" s="80"/>
      <c r="I359" s="124"/>
      <c r="J359" s="124"/>
      <c r="K359" s="124"/>
    </row>
    <row r="360" spans="2:11">
      <c r="B360" s="25"/>
      <c r="C360" s="81"/>
      <c r="D360" s="47"/>
      <c r="E360" s="47"/>
      <c r="F360" s="80"/>
      <c r="G360" s="80"/>
      <c r="H360" s="80"/>
      <c r="I360" s="124"/>
      <c r="J360" s="124"/>
      <c r="K360" s="124"/>
    </row>
    <row r="361" spans="2:11">
      <c r="B361" s="25"/>
      <c r="C361" s="81"/>
      <c r="D361" s="47"/>
      <c r="E361" s="47"/>
      <c r="F361" s="80"/>
      <c r="G361" s="80"/>
      <c r="H361" s="80"/>
      <c r="I361" s="124"/>
      <c r="J361" s="124"/>
      <c r="K361" s="124"/>
    </row>
    <row r="362" spans="2:11">
      <c r="B362" s="25"/>
      <c r="C362" s="81"/>
      <c r="D362" s="47"/>
      <c r="E362" s="47"/>
      <c r="F362" s="80"/>
      <c r="G362" s="80"/>
      <c r="H362" s="80"/>
      <c r="I362" s="124"/>
      <c r="J362" s="124"/>
      <c r="K362" s="124"/>
    </row>
    <row r="363" spans="2:11">
      <c r="B363" s="25"/>
      <c r="C363" s="81"/>
      <c r="D363" s="47"/>
      <c r="E363" s="47"/>
      <c r="F363" s="80"/>
      <c r="G363" s="80"/>
      <c r="H363" s="80"/>
      <c r="I363" s="124"/>
      <c r="J363" s="124"/>
      <c r="K363" s="124"/>
    </row>
    <row r="364" spans="2:11">
      <c r="B364" s="25"/>
      <c r="C364" s="81"/>
      <c r="D364" s="47"/>
      <c r="E364" s="47"/>
      <c r="F364" s="80"/>
      <c r="G364" s="80"/>
      <c r="H364" s="80"/>
      <c r="I364" s="124"/>
      <c r="J364" s="124"/>
      <c r="K364" s="124"/>
    </row>
    <row r="365" spans="2:11">
      <c r="B365" s="25"/>
      <c r="C365" s="81"/>
      <c r="D365" s="47"/>
      <c r="E365" s="47"/>
      <c r="F365" s="80"/>
      <c r="G365" s="80"/>
      <c r="H365" s="80"/>
      <c r="I365" s="124"/>
      <c r="J365" s="124"/>
      <c r="K365" s="124"/>
    </row>
    <row r="366" spans="2:11">
      <c r="B366" s="25"/>
      <c r="C366" s="81"/>
      <c r="D366" s="47"/>
      <c r="E366" s="47"/>
      <c r="F366" s="80"/>
      <c r="G366" s="80"/>
      <c r="H366" s="80"/>
      <c r="I366" s="124"/>
      <c r="J366" s="124"/>
      <c r="K366" s="124"/>
    </row>
    <row r="367" spans="2:11">
      <c r="B367" s="25"/>
      <c r="C367" s="81"/>
      <c r="D367" s="47"/>
      <c r="E367" s="47"/>
      <c r="F367" s="80"/>
      <c r="G367" s="80"/>
      <c r="H367" s="80"/>
      <c r="I367" s="124"/>
      <c r="J367" s="124"/>
      <c r="K367" s="124"/>
    </row>
    <row r="368" spans="2:11">
      <c r="B368" s="25"/>
      <c r="C368" s="81"/>
      <c r="D368" s="47"/>
      <c r="E368" s="47"/>
      <c r="F368" s="80"/>
      <c r="G368" s="80"/>
      <c r="H368" s="80"/>
      <c r="I368" s="124"/>
      <c r="J368" s="124"/>
      <c r="K368" s="124"/>
    </row>
    <row r="369" spans="2:11">
      <c r="B369" s="25"/>
      <c r="C369" s="81"/>
      <c r="D369" s="47"/>
      <c r="E369" s="47"/>
      <c r="F369" s="80"/>
      <c r="G369" s="80"/>
      <c r="H369" s="80"/>
      <c r="I369" s="124"/>
      <c r="J369" s="124"/>
      <c r="K369" s="124"/>
    </row>
    <row r="370" spans="2:11">
      <c r="B370" s="25"/>
      <c r="C370" s="81"/>
      <c r="D370" s="47"/>
      <c r="E370" s="47"/>
      <c r="F370" s="80"/>
      <c r="G370" s="80"/>
      <c r="H370" s="80"/>
      <c r="I370" s="124"/>
      <c r="J370" s="124"/>
      <c r="K370" s="124"/>
    </row>
    <row r="371" spans="2:11">
      <c r="B371" s="25"/>
      <c r="C371" s="81"/>
      <c r="D371" s="47"/>
      <c r="E371" s="47"/>
      <c r="F371" s="80"/>
      <c r="G371" s="80"/>
      <c r="H371" s="80"/>
      <c r="I371" s="124"/>
      <c r="J371" s="124"/>
      <c r="K371" s="124"/>
    </row>
    <row r="372" spans="2:11">
      <c r="B372" s="25"/>
      <c r="C372" s="81"/>
      <c r="D372" s="47"/>
      <c r="E372" s="47"/>
      <c r="F372" s="80"/>
      <c r="G372" s="80"/>
      <c r="H372" s="80"/>
      <c r="I372" s="124"/>
      <c r="J372" s="124"/>
      <c r="K372" s="124"/>
    </row>
    <row r="373" spans="2:11">
      <c r="B373" s="25"/>
      <c r="C373" s="81"/>
      <c r="D373" s="47"/>
      <c r="E373" s="47"/>
      <c r="F373" s="80"/>
      <c r="G373" s="80"/>
      <c r="H373" s="80"/>
      <c r="I373" s="124"/>
      <c r="J373" s="124"/>
      <c r="K373" s="124"/>
    </row>
    <row r="374" spans="2:11">
      <c r="B374" s="25"/>
      <c r="C374" s="81"/>
      <c r="D374" s="47"/>
      <c r="E374" s="47"/>
      <c r="F374" s="80"/>
      <c r="G374" s="80"/>
      <c r="H374" s="80"/>
      <c r="I374" s="124"/>
      <c r="J374" s="124"/>
      <c r="K374" s="124"/>
    </row>
    <row r="375" spans="2:11">
      <c r="B375" s="25"/>
      <c r="C375" s="81"/>
      <c r="D375" s="47"/>
      <c r="E375" s="47"/>
      <c r="F375" s="80"/>
      <c r="G375" s="80"/>
      <c r="H375" s="80"/>
      <c r="I375" s="124"/>
      <c r="J375" s="124"/>
      <c r="K375" s="124"/>
    </row>
    <row r="376" spans="2:11">
      <c r="B376" s="25"/>
      <c r="C376" s="81"/>
      <c r="D376" s="47"/>
      <c r="E376" s="47"/>
      <c r="F376" s="80"/>
      <c r="G376" s="80"/>
      <c r="H376" s="80"/>
      <c r="I376" s="124"/>
      <c r="J376" s="124"/>
      <c r="K376" s="124"/>
    </row>
    <row r="377" spans="2:11">
      <c r="B377" s="25"/>
      <c r="C377" s="81"/>
      <c r="D377" s="47"/>
      <c r="E377" s="47"/>
      <c r="F377" s="80"/>
      <c r="G377" s="80"/>
      <c r="H377" s="80"/>
      <c r="I377" s="124"/>
      <c r="J377" s="124"/>
      <c r="K377" s="124"/>
    </row>
    <row r="378" spans="2:11">
      <c r="B378" s="25"/>
      <c r="C378" s="81"/>
      <c r="D378" s="47"/>
      <c r="E378" s="47"/>
      <c r="F378" s="80"/>
      <c r="G378" s="80"/>
      <c r="H378" s="80"/>
      <c r="I378" s="124"/>
      <c r="J378" s="124"/>
      <c r="K378" s="124"/>
    </row>
    <row r="379" spans="2:11">
      <c r="B379" s="25"/>
      <c r="C379" s="81"/>
      <c r="D379" s="47"/>
      <c r="E379" s="47"/>
      <c r="F379" s="80"/>
      <c r="G379" s="80"/>
      <c r="H379" s="80"/>
      <c r="I379" s="124"/>
      <c r="J379" s="124"/>
      <c r="K379" s="124"/>
    </row>
    <row r="380" spans="2:11">
      <c r="B380" s="25"/>
      <c r="C380" s="81"/>
      <c r="D380" s="47"/>
      <c r="E380" s="47"/>
      <c r="F380" s="80"/>
      <c r="G380" s="80"/>
      <c r="H380" s="80"/>
      <c r="I380" s="124"/>
      <c r="J380" s="124"/>
      <c r="K380" s="124"/>
    </row>
    <row r="381" spans="2:11">
      <c r="B381" s="25"/>
      <c r="C381" s="81"/>
      <c r="D381" s="47"/>
      <c r="E381" s="47"/>
      <c r="F381" s="80"/>
      <c r="G381" s="80"/>
      <c r="H381" s="80"/>
      <c r="I381" s="124"/>
      <c r="J381" s="124"/>
      <c r="K381" s="124"/>
    </row>
    <row r="382" spans="2:11">
      <c r="B382" s="25"/>
      <c r="C382" s="81"/>
      <c r="D382" s="47"/>
      <c r="E382" s="47"/>
      <c r="F382" s="80"/>
      <c r="G382" s="80"/>
      <c r="H382" s="80"/>
      <c r="I382" s="124"/>
      <c r="J382" s="124"/>
      <c r="K382" s="124"/>
    </row>
    <row r="383" spans="2:11">
      <c r="B383" s="25"/>
      <c r="C383" s="81"/>
      <c r="D383" s="47"/>
      <c r="E383" s="47"/>
      <c r="F383" s="80"/>
      <c r="G383" s="80"/>
      <c r="H383" s="80"/>
      <c r="I383" s="124"/>
      <c r="J383" s="124"/>
      <c r="K383" s="124"/>
    </row>
    <row r="384" spans="2:11">
      <c r="B384" s="25"/>
      <c r="C384" s="81"/>
      <c r="D384" s="47"/>
      <c r="E384" s="47"/>
      <c r="F384" s="80"/>
      <c r="G384" s="80"/>
      <c r="H384" s="80"/>
      <c r="I384" s="124"/>
      <c r="J384" s="124"/>
      <c r="K384" s="124"/>
    </row>
    <row r="385" spans="2:11">
      <c r="B385" s="25"/>
      <c r="C385" s="81"/>
      <c r="D385" s="47"/>
      <c r="E385" s="47"/>
      <c r="F385" s="80"/>
      <c r="G385" s="80"/>
      <c r="H385" s="80"/>
      <c r="I385" s="124"/>
      <c r="J385" s="124"/>
      <c r="K385" s="124"/>
    </row>
    <row r="386" spans="2:11">
      <c r="B386" s="25"/>
      <c r="C386" s="81"/>
      <c r="D386" s="47"/>
      <c r="E386" s="47"/>
      <c r="F386" s="80"/>
      <c r="G386" s="80"/>
      <c r="H386" s="80"/>
      <c r="I386" s="124"/>
      <c r="J386" s="124"/>
      <c r="K386" s="124"/>
    </row>
    <row r="387" spans="2:11">
      <c r="B387" s="25"/>
      <c r="C387" s="81"/>
      <c r="D387" s="47"/>
      <c r="E387" s="47"/>
      <c r="F387" s="80"/>
      <c r="G387" s="80"/>
      <c r="H387" s="80"/>
      <c r="I387" s="124"/>
      <c r="J387" s="124"/>
      <c r="K387" s="124"/>
    </row>
    <row r="388" spans="2:11">
      <c r="B388" s="25"/>
      <c r="C388" s="81"/>
      <c r="D388" s="47"/>
      <c r="E388" s="47"/>
      <c r="F388" s="80"/>
      <c r="G388" s="80"/>
      <c r="H388" s="80"/>
      <c r="I388" s="124"/>
      <c r="J388" s="124"/>
      <c r="K388" s="124"/>
    </row>
    <row r="389" spans="2:11">
      <c r="B389" s="25"/>
      <c r="C389" s="81"/>
      <c r="D389" s="47"/>
      <c r="E389" s="47"/>
      <c r="F389" s="80"/>
      <c r="G389" s="80"/>
      <c r="H389" s="80"/>
      <c r="I389" s="124"/>
      <c r="J389" s="124"/>
      <c r="K389" s="124"/>
    </row>
    <row r="390" spans="2:11">
      <c r="B390" s="25"/>
      <c r="C390" s="81"/>
      <c r="D390" s="47"/>
      <c r="E390" s="47"/>
      <c r="F390" s="80"/>
      <c r="G390" s="80"/>
      <c r="H390" s="80"/>
      <c r="I390" s="124"/>
      <c r="J390" s="124"/>
      <c r="K390" s="124"/>
    </row>
    <row r="391" spans="2:11">
      <c r="B391" s="25"/>
      <c r="C391" s="81"/>
      <c r="D391" s="47"/>
      <c r="E391" s="47"/>
      <c r="F391" s="80"/>
      <c r="G391" s="80"/>
      <c r="H391" s="80"/>
      <c r="I391" s="124"/>
      <c r="J391" s="124"/>
      <c r="K391" s="124"/>
    </row>
    <row r="392" spans="2:11">
      <c r="B392" s="25"/>
      <c r="C392" s="81"/>
      <c r="D392" s="47"/>
      <c r="E392" s="47"/>
      <c r="F392" s="80"/>
      <c r="G392" s="80"/>
      <c r="H392" s="80"/>
      <c r="I392" s="124"/>
      <c r="J392" s="124"/>
      <c r="K392" s="124"/>
    </row>
    <row r="393" spans="2:11">
      <c r="B393" s="25"/>
      <c r="C393" s="81"/>
      <c r="D393" s="47"/>
      <c r="E393" s="47"/>
      <c r="F393" s="80"/>
      <c r="G393" s="80"/>
      <c r="H393" s="80"/>
      <c r="I393" s="124"/>
      <c r="J393" s="124"/>
      <c r="K393" s="124"/>
    </row>
    <row r="394" spans="2:11">
      <c r="B394" s="25"/>
      <c r="C394" s="81"/>
      <c r="D394" s="47"/>
      <c r="E394" s="47"/>
      <c r="F394" s="80"/>
      <c r="G394" s="80"/>
      <c r="H394" s="80"/>
      <c r="I394" s="124"/>
      <c r="J394" s="124"/>
      <c r="K394" s="124"/>
    </row>
    <row r="395" spans="2:11">
      <c r="B395" s="25"/>
      <c r="C395" s="81"/>
      <c r="D395" s="47"/>
      <c r="E395" s="47"/>
      <c r="F395" s="80"/>
      <c r="G395" s="80"/>
      <c r="H395" s="80"/>
      <c r="I395" s="124"/>
      <c r="J395" s="124"/>
      <c r="K395" s="124"/>
    </row>
    <row r="396" spans="2:11">
      <c r="B396" s="25"/>
      <c r="C396" s="81"/>
      <c r="D396" s="47"/>
      <c r="E396" s="47"/>
      <c r="F396" s="80"/>
      <c r="G396" s="80"/>
      <c r="H396" s="80"/>
      <c r="I396" s="124"/>
      <c r="J396" s="124"/>
      <c r="K396" s="124"/>
    </row>
    <row r="397" spans="2:11">
      <c r="B397" s="25"/>
      <c r="C397" s="81"/>
      <c r="D397" s="47"/>
      <c r="E397" s="47"/>
      <c r="F397" s="80"/>
      <c r="G397" s="80"/>
      <c r="H397" s="80"/>
      <c r="I397" s="124"/>
      <c r="J397" s="124"/>
      <c r="K397" s="124"/>
    </row>
    <row r="398" spans="2:11">
      <c r="B398" s="25"/>
      <c r="C398" s="81"/>
      <c r="D398" s="47"/>
      <c r="E398" s="47"/>
      <c r="F398" s="80"/>
      <c r="G398" s="80"/>
      <c r="H398" s="80"/>
      <c r="I398" s="124"/>
      <c r="J398" s="124"/>
      <c r="K398" s="124"/>
    </row>
    <row r="399" spans="2:11">
      <c r="B399" s="25"/>
      <c r="C399" s="81"/>
      <c r="D399" s="47"/>
      <c r="E399" s="47"/>
      <c r="F399" s="80"/>
      <c r="G399" s="80"/>
      <c r="H399" s="80"/>
      <c r="I399" s="124"/>
      <c r="J399" s="124"/>
      <c r="K399" s="124"/>
    </row>
    <row r="400" spans="2:11">
      <c r="B400" s="25"/>
      <c r="C400" s="81"/>
      <c r="D400" s="47"/>
      <c r="E400" s="47"/>
      <c r="F400" s="80"/>
      <c r="G400" s="80"/>
      <c r="H400" s="80"/>
      <c r="I400" s="124"/>
      <c r="J400" s="124"/>
      <c r="K400" s="124"/>
    </row>
    <row r="401" spans="2:11">
      <c r="B401" s="25"/>
      <c r="C401" s="81"/>
      <c r="D401" s="47"/>
      <c r="E401" s="47"/>
      <c r="F401" s="80"/>
      <c r="G401" s="80"/>
      <c r="H401" s="80"/>
      <c r="I401" s="124"/>
      <c r="J401" s="124"/>
      <c r="K401" s="124"/>
    </row>
    <row r="402" spans="2:11">
      <c r="B402" s="25"/>
      <c r="C402" s="81"/>
      <c r="D402" s="47"/>
      <c r="E402" s="47"/>
      <c r="F402" s="80"/>
      <c r="G402" s="80"/>
      <c r="H402" s="80"/>
      <c r="I402" s="124"/>
      <c r="J402" s="124"/>
      <c r="K402" s="124"/>
    </row>
    <row r="403" spans="2:11">
      <c r="B403" s="25"/>
      <c r="C403" s="81"/>
      <c r="D403" s="47"/>
      <c r="E403" s="47"/>
      <c r="F403" s="80"/>
      <c r="G403" s="80"/>
      <c r="H403" s="80"/>
      <c r="I403" s="124"/>
      <c r="J403" s="124"/>
      <c r="K403" s="124"/>
    </row>
    <row r="404" spans="2:11">
      <c r="B404" s="25"/>
      <c r="C404" s="81"/>
      <c r="D404" s="47"/>
      <c r="E404" s="47"/>
      <c r="F404" s="80"/>
      <c r="G404" s="80"/>
      <c r="H404" s="80"/>
      <c r="I404" s="124"/>
      <c r="J404" s="124"/>
      <c r="K404" s="124"/>
    </row>
    <row r="405" spans="2:11">
      <c r="B405" s="25"/>
      <c r="C405" s="81"/>
      <c r="D405" s="47"/>
      <c r="E405" s="47"/>
      <c r="F405" s="80"/>
      <c r="G405" s="80"/>
      <c r="H405" s="80"/>
      <c r="I405" s="124"/>
      <c r="J405" s="124"/>
      <c r="K405" s="124"/>
    </row>
    <row r="406" spans="2:11">
      <c r="B406" s="25"/>
      <c r="C406" s="81"/>
      <c r="D406" s="47"/>
      <c r="E406" s="47"/>
      <c r="F406" s="80"/>
      <c r="G406" s="80"/>
      <c r="H406" s="80"/>
      <c r="I406" s="124"/>
      <c r="J406" s="124"/>
      <c r="K406" s="124"/>
    </row>
    <row r="407" spans="2:11">
      <c r="B407" s="25"/>
      <c r="C407" s="81"/>
      <c r="D407" s="47"/>
      <c r="E407" s="47"/>
      <c r="F407" s="80"/>
      <c r="G407" s="80"/>
      <c r="H407" s="80"/>
      <c r="I407" s="124"/>
      <c r="J407" s="124"/>
      <c r="K407" s="124"/>
    </row>
    <row r="408" spans="2:11">
      <c r="B408" s="25"/>
      <c r="C408" s="81"/>
      <c r="D408" s="47"/>
      <c r="E408" s="47"/>
      <c r="F408" s="80"/>
      <c r="G408" s="80"/>
      <c r="H408" s="80"/>
      <c r="I408" s="124"/>
      <c r="J408" s="124"/>
      <c r="K408" s="124"/>
    </row>
    <row r="409" spans="2:11">
      <c r="B409" s="25"/>
      <c r="C409" s="81"/>
      <c r="D409" s="47"/>
      <c r="E409" s="47"/>
      <c r="F409" s="80"/>
      <c r="G409" s="80"/>
      <c r="H409" s="80"/>
      <c r="I409" s="124"/>
      <c r="J409" s="124"/>
      <c r="K409" s="124"/>
    </row>
    <row r="410" spans="2:11">
      <c r="B410" s="25"/>
      <c r="C410" s="81"/>
      <c r="D410" s="47"/>
      <c r="E410" s="47"/>
      <c r="F410" s="80"/>
      <c r="G410" s="80"/>
      <c r="H410" s="80"/>
      <c r="I410" s="124"/>
      <c r="J410" s="124"/>
      <c r="K410" s="124"/>
    </row>
    <row r="411" spans="2:11">
      <c r="B411" s="25"/>
      <c r="C411" s="81"/>
      <c r="D411" s="47"/>
      <c r="E411" s="47"/>
      <c r="F411" s="80"/>
      <c r="G411" s="80"/>
      <c r="H411" s="80"/>
      <c r="I411" s="124"/>
      <c r="J411" s="124"/>
      <c r="K411" s="124"/>
    </row>
    <row r="412" spans="2:11">
      <c r="B412" s="25"/>
      <c r="C412" s="81"/>
      <c r="D412" s="47"/>
      <c r="E412" s="47"/>
      <c r="F412" s="80"/>
      <c r="G412" s="80"/>
      <c r="H412" s="80"/>
      <c r="I412" s="124"/>
      <c r="J412" s="124"/>
      <c r="K412" s="124"/>
    </row>
    <row r="413" spans="2:11">
      <c r="B413" s="25"/>
      <c r="C413" s="81"/>
      <c r="D413" s="47"/>
      <c r="E413" s="47"/>
      <c r="F413" s="80"/>
      <c r="G413" s="80"/>
      <c r="H413" s="80"/>
      <c r="I413" s="124"/>
      <c r="J413" s="124"/>
      <c r="K413" s="124"/>
    </row>
    <row r="414" spans="2:11">
      <c r="B414" s="25"/>
      <c r="C414" s="81"/>
      <c r="D414" s="47"/>
      <c r="E414" s="47"/>
      <c r="F414" s="80"/>
      <c r="G414" s="80"/>
      <c r="H414" s="80"/>
      <c r="I414" s="124"/>
      <c r="J414" s="124"/>
      <c r="K414" s="124"/>
    </row>
    <row r="415" spans="2:11">
      <c r="B415" s="25"/>
      <c r="C415" s="81"/>
      <c r="D415" s="47"/>
      <c r="E415" s="47"/>
      <c r="F415" s="80"/>
      <c r="G415" s="80"/>
      <c r="H415" s="80"/>
      <c r="I415" s="124"/>
      <c r="J415" s="124"/>
      <c r="K415" s="124"/>
    </row>
    <row r="416" spans="2:11">
      <c r="B416" s="25"/>
      <c r="C416" s="81"/>
      <c r="D416" s="47"/>
      <c r="E416" s="47"/>
      <c r="F416" s="80"/>
      <c r="G416" s="80"/>
      <c r="H416" s="80"/>
      <c r="I416" s="124"/>
      <c r="J416" s="124"/>
      <c r="K416" s="124"/>
    </row>
    <row r="417" spans="2:11">
      <c r="B417" s="25"/>
      <c r="C417" s="81"/>
      <c r="D417" s="47"/>
      <c r="E417" s="47"/>
      <c r="F417" s="80"/>
      <c r="G417" s="80"/>
      <c r="H417" s="80"/>
      <c r="I417" s="124"/>
      <c r="J417" s="124"/>
      <c r="K417" s="124"/>
    </row>
    <row r="418" spans="2:11">
      <c r="B418" s="25"/>
      <c r="C418" s="81"/>
      <c r="D418" s="47"/>
      <c r="E418" s="47"/>
      <c r="F418" s="80"/>
      <c r="G418" s="80"/>
      <c r="H418" s="80"/>
      <c r="I418" s="124"/>
      <c r="J418" s="124"/>
      <c r="K418" s="124"/>
    </row>
    <row r="419" spans="2:11">
      <c r="B419" s="25"/>
      <c r="C419" s="81"/>
      <c r="D419" s="47"/>
      <c r="E419" s="47"/>
      <c r="F419" s="80"/>
      <c r="G419" s="80"/>
      <c r="H419" s="80"/>
      <c r="I419" s="124"/>
      <c r="J419" s="124"/>
      <c r="K419" s="124"/>
    </row>
    <row r="420" spans="2:11">
      <c r="B420" s="25"/>
      <c r="C420" s="81"/>
      <c r="D420" s="47"/>
      <c r="E420" s="47"/>
      <c r="F420" s="80"/>
      <c r="G420" s="80"/>
      <c r="H420" s="80"/>
      <c r="I420" s="124"/>
      <c r="J420" s="124"/>
      <c r="K420" s="124"/>
    </row>
    <row r="421" spans="2:11">
      <c r="B421" s="25"/>
      <c r="C421" s="81"/>
      <c r="D421" s="47"/>
      <c r="E421" s="47"/>
      <c r="F421" s="80"/>
      <c r="G421" s="80"/>
      <c r="H421" s="80"/>
      <c r="I421" s="124"/>
      <c r="J421" s="124"/>
      <c r="K421" s="124"/>
    </row>
    <row r="422" spans="2:11">
      <c r="B422" s="25"/>
      <c r="C422" s="81"/>
      <c r="D422" s="47"/>
      <c r="E422" s="47"/>
      <c r="F422" s="80"/>
      <c r="G422" s="80"/>
      <c r="H422" s="80"/>
      <c r="I422" s="124"/>
      <c r="J422" s="124"/>
      <c r="K422" s="124"/>
    </row>
    <row r="423" spans="2:11">
      <c r="B423" s="25"/>
      <c r="C423" s="81"/>
      <c r="D423" s="47"/>
      <c r="E423" s="47"/>
      <c r="F423" s="80"/>
      <c r="G423" s="80"/>
      <c r="H423" s="80"/>
      <c r="I423" s="124"/>
      <c r="J423" s="124"/>
      <c r="K423" s="124"/>
    </row>
    <row r="424" spans="2:11">
      <c r="B424" s="25"/>
      <c r="C424" s="81"/>
      <c r="D424" s="47"/>
      <c r="E424" s="47"/>
      <c r="F424" s="80"/>
      <c r="G424" s="80"/>
      <c r="H424" s="80"/>
      <c r="I424" s="124"/>
      <c r="J424" s="124"/>
      <c r="K424" s="124"/>
    </row>
    <row r="425" spans="2:11">
      <c r="B425" s="25"/>
      <c r="C425" s="81"/>
      <c r="D425" s="47"/>
      <c r="E425" s="47"/>
      <c r="F425" s="80"/>
      <c r="G425" s="80"/>
      <c r="H425" s="80"/>
      <c r="I425" s="124"/>
      <c r="J425" s="124"/>
      <c r="K425" s="124"/>
    </row>
    <row r="426" spans="2:11">
      <c r="B426" s="25"/>
      <c r="C426" s="81"/>
      <c r="D426" s="47"/>
      <c r="E426" s="47"/>
      <c r="F426" s="80"/>
      <c r="G426" s="80"/>
      <c r="H426" s="80"/>
      <c r="I426" s="124"/>
      <c r="J426" s="124"/>
      <c r="K426" s="124"/>
    </row>
    <row r="427" spans="2:11">
      <c r="B427" s="25"/>
      <c r="C427" s="81"/>
      <c r="D427" s="47"/>
      <c r="E427" s="47"/>
      <c r="F427" s="80"/>
      <c r="G427" s="80"/>
      <c r="H427" s="80"/>
      <c r="I427" s="124"/>
      <c r="J427" s="124"/>
      <c r="K427" s="124"/>
    </row>
    <row r="428" spans="2:11">
      <c r="B428" s="25"/>
      <c r="C428" s="81"/>
      <c r="D428" s="47"/>
      <c r="E428" s="47"/>
      <c r="F428" s="80"/>
      <c r="G428" s="80"/>
      <c r="H428" s="80"/>
      <c r="I428" s="124"/>
      <c r="J428" s="124"/>
      <c r="K428" s="124"/>
    </row>
    <row r="429" spans="2:11">
      <c r="B429" s="25"/>
      <c r="C429" s="81"/>
      <c r="D429" s="47"/>
      <c r="E429" s="47"/>
      <c r="F429" s="80"/>
      <c r="G429" s="80"/>
      <c r="H429" s="80"/>
      <c r="I429" s="124"/>
      <c r="J429" s="124"/>
      <c r="K429" s="124"/>
    </row>
    <row r="430" spans="2:11">
      <c r="B430" s="25"/>
      <c r="C430" s="81"/>
      <c r="D430" s="47"/>
      <c r="E430" s="47"/>
      <c r="F430" s="80"/>
      <c r="G430" s="80"/>
      <c r="H430" s="80"/>
      <c r="I430" s="124"/>
      <c r="J430" s="124"/>
      <c r="K430" s="124"/>
    </row>
    <row r="431" spans="2:11">
      <c r="B431" s="25"/>
      <c r="C431" s="81"/>
      <c r="D431" s="47"/>
      <c r="E431" s="47"/>
      <c r="F431" s="80"/>
      <c r="G431" s="80"/>
      <c r="H431" s="80"/>
      <c r="I431" s="124"/>
      <c r="J431" s="124"/>
      <c r="K431" s="124"/>
    </row>
    <row r="432" spans="2:11">
      <c r="B432" s="25"/>
      <c r="C432" s="81"/>
      <c r="D432" s="47"/>
      <c r="E432" s="47"/>
      <c r="F432" s="80"/>
      <c r="G432" s="80"/>
      <c r="H432" s="80"/>
      <c r="I432" s="124"/>
      <c r="J432" s="124"/>
      <c r="K432" s="124"/>
    </row>
    <row r="433" spans="2:11">
      <c r="B433" s="25"/>
      <c r="C433" s="81"/>
      <c r="D433" s="47"/>
      <c r="E433" s="47"/>
      <c r="F433" s="80"/>
      <c r="G433" s="80"/>
      <c r="H433" s="80"/>
      <c r="I433" s="124"/>
      <c r="J433" s="124"/>
      <c r="K433" s="124"/>
    </row>
    <row r="434" spans="2:11">
      <c r="B434" s="25"/>
      <c r="C434" s="81"/>
      <c r="D434" s="47"/>
      <c r="E434" s="47"/>
      <c r="F434" s="80"/>
      <c r="G434" s="80"/>
      <c r="H434" s="80"/>
      <c r="I434" s="124"/>
      <c r="J434" s="124"/>
      <c r="K434" s="124"/>
    </row>
    <row r="435" spans="2:11">
      <c r="B435" s="25"/>
      <c r="C435" s="81"/>
      <c r="D435" s="47"/>
      <c r="E435" s="47"/>
      <c r="F435" s="80"/>
      <c r="G435" s="80"/>
      <c r="H435" s="80"/>
      <c r="I435" s="124"/>
      <c r="J435" s="124"/>
      <c r="K435" s="124"/>
    </row>
    <row r="436" spans="2:11">
      <c r="B436" s="25"/>
      <c r="C436" s="81"/>
      <c r="D436" s="47"/>
      <c r="E436" s="47"/>
      <c r="F436" s="80"/>
      <c r="G436" s="80"/>
      <c r="H436" s="80"/>
      <c r="I436" s="124"/>
      <c r="J436" s="124"/>
      <c r="K436" s="124"/>
    </row>
    <row r="437" spans="2:11">
      <c r="B437" s="25"/>
      <c r="C437" s="81"/>
      <c r="D437" s="47"/>
      <c r="E437" s="47"/>
      <c r="F437" s="80"/>
      <c r="G437" s="80"/>
      <c r="H437" s="80"/>
      <c r="I437" s="124"/>
      <c r="J437" s="124"/>
      <c r="K437" s="124"/>
    </row>
    <row r="438" spans="2:11">
      <c r="B438" s="25"/>
      <c r="C438" s="81"/>
      <c r="D438" s="47"/>
      <c r="E438" s="47"/>
      <c r="F438" s="80"/>
      <c r="G438" s="80"/>
      <c r="H438" s="80"/>
      <c r="I438" s="124"/>
      <c r="J438" s="124"/>
      <c r="K438" s="124"/>
    </row>
    <row r="439" spans="2:11">
      <c r="B439" s="25"/>
      <c r="C439" s="81"/>
      <c r="D439" s="47"/>
      <c r="E439" s="47"/>
      <c r="F439" s="80"/>
      <c r="G439" s="80"/>
      <c r="H439" s="80"/>
      <c r="I439" s="124"/>
      <c r="J439" s="124"/>
      <c r="K439" s="124"/>
    </row>
    <row r="440" spans="2:11">
      <c r="B440" s="25"/>
      <c r="C440" s="81"/>
      <c r="D440" s="47"/>
      <c r="E440" s="47"/>
      <c r="F440" s="80"/>
      <c r="G440" s="80"/>
      <c r="H440" s="80"/>
      <c r="I440" s="124"/>
      <c r="J440" s="124"/>
      <c r="K440" s="124"/>
    </row>
    <row r="441" spans="2:11">
      <c r="B441" s="25"/>
      <c r="C441" s="81"/>
      <c r="D441" s="47"/>
      <c r="E441" s="47"/>
      <c r="F441" s="80"/>
      <c r="G441" s="80"/>
      <c r="H441" s="80"/>
      <c r="I441" s="124"/>
      <c r="J441" s="124"/>
      <c r="K441" s="124"/>
    </row>
    <row r="442" spans="2:11">
      <c r="B442" s="25"/>
      <c r="C442" s="81"/>
      <c r="D442" s="47"/>
      <c r="E442" s="47"/>
      <c r="F442" s="80"/>
      <c r="G442" s="80"/>
      <c r="H442" s="80"/>
      <c r="I442" s="124"/>
      <c r="J442" s="124"/>
      <c r="K442" s="124"/>
    </row>
    <row r="443" spans="2:11">
      <c r="B443" s="25"/>
      <c r="C443" s="81"/>
      <c r="D443" s="47"/>
      <c r="E443" s="47"/>
      <c r="F443" s="80"/>
      <c r="G443" s="80"/>
      <c r="H443" s="80"/>
      <c r="I443" s="124"/>
      <c r="J443" s="124"/>
      <c r="K443" s="124"/>
    </row>
    <row r="444" spans="2:11">
      <c r="B444" s="25"/>
      <c r="C444" s="81"/>
      <c r="D444" s="47"/>
      <c r="E444" s="47"/>
      <c r="F444" s="80"/>
      <c r="G444" s="80"/>
      <c r="H444" s="80"/>
      <c r="I444" s="124"/>
      <c r="J444" s="124"/>
      <c r="K444" s="124"/>
    </row>
    <row r="445" spans="2:11">
      <c r="B445" s="25"/>
      <c r="C445" s="81"/>
      <c r="D445" s="47"/>
      <c r="E445" s="47"/>
      <c r="F445" s="80"/>
      <c r="G445" s="80"/>
      <c r="H445" s="80"/>
      <c r="I445" s="124"/>
      <c r="J445" s="124"/>
      <c r="K445" s="124"/>
    </row>
    <row r="446" spans="2:11">
      <c r="B446" s="25"/>
      <c r="C446" s="81"/>
      <c r="D446" s="47"/>
      <c r="E446" s="47"/>
      <c r="F446" s="80"/>
      <c r="G446" s="80"/>
      <c r="H446" s="80"/>
      <c r="I446" s="124"/>
      <c r="J446" s="124"/>
      <c r="K446" s="124"/>
    </row>
    <row r="447" spans="2:11">
      <c r="B447" s="25"/>
      <c r="C447" s="81"/>
      <c r="D447" s="47"/>
      <c r="E447" s="47"/>
      <c r="F447" s="80"/>
      <c r="G447" s="80"/>
      <c r="H447" s="80"/>
      <c r="I447" s="124"/>
      <c r="J447" s="124"/>
      <c r="K447" s="124"/>
    </row>
    <row r="448" spans="2:11">
      <c r="B448" s="25"/>
      <c r="C448" s="81"/>
      <c r="D448" s="47"/>
      <c r="E448" s="47"/>
      <c r="F448" s="80"/>
      <c r="G448" s="80"/>
      <c r="H448" s="80"/>
      <c r="I448" s="124"/>
      <c r="J448" s="124"/>
      <c r="K448" s="124"/>
    </row>
    <row r="449" spans="2:11">
      <c r="B449" s="25"/>
      <c r="C449" s="81"/>
      <c r="D449" s="47"/>
      <c r="E449" s="47"/>
      <c r="F449" s="80"/>
      <c r="G449" s="80"/>
      <c r="H449" s="80"/>
      <c r="I449" s="124"/>
      <c r="J449" s="124"/>
      <c r="K449" s="124"/>
    </row>
    <row r="450" spans="2:11">
      <c r="B450" s="25"/>
      <c r="C450" s="81"/>
      <c r="D450" s="47"/>
      <c r="E450" s="47"/>
      <c r="F450" s="80"/>
      <c r="G450" s="80"/>
      <c r="H450" s="80"/>
      <c r="I450" s="124"/>
      <c r="J450" s="124"/>
      <c r="K450" s="124"/>
    </row>
    <row r="451" spans="2:11">
      <c r="B451" s="25"/>
      <c r="C451" s="81"/>
      <c r="D451" s="47"/>
      <c r="E451" s="47"/>
      <c r="F451" s="80"/>
      <c r="G451" s="80"/>
      <c r="H451" s="80"/>
      <c r="I451" s="124"/>
      <c r="J451" s="124"/>
      <c r="K451" s="124"/>
    </row>
    <row r="452" spans="2:11">
      <c r="B452" s="25"/>
      <c r="C452" s="81"/>
      <c r="D452" s="47"/>
      <c r="E452" s="47"/>
      <c r="F452" s="80"/>
      <c r="G452" s="80"/>
      <c r="H452" s="80"/>
      <c r="I452" s="124"/>
      <c r="J452" s="124"/>
      <c r="K452" s="124"/>
    </row>
    <row r="453" spans="2:11">
      <c r="B453" s="25"/>
      <c r="C453" s="81"/>
      <c r="D453" s="47"/>
      <c r="E453" s="47"/>
      <c r="F453" s="80"/>
      <c r="G453" s="80"/>
      <c r="H453" s="80"/>
      <c r="I453" s="124"/>
      <c r="J453" s="124"/>
      <c r="K453" s="124"/>
    </row>
    <row r="454" spans="2:11">
      <c r="B454" s="25"/>
      <c r="C454" s="81"/>
      <c r="D454" s="47"/>
      <c r="E454" s="47"/>
      <c r="F454" s="80"/>
      <c r="G454" s="80"/>
      <c r="H454" s="80"/>
      <c r="I454" s="124"/>
      <c r="J454" s="124"/>
      <c r="K454" s="124"/>
    </row>
    <row r="455" spans="2:11">
      <c r="B455" s="25"/>
      <c r="C455" s="81"/>
      <c r="D455" s="47"/>
      <c r="E455" s="47"/>
      <c r="F455" s="80"/>
      <c r="G455" s="80"/>
      <c r="H455" s="80"/>
      <c r="I455" s="124"/>
      <c r="J455" s="124"/>
      <c r="K455" s="124"/>
    </row>
    <row r="456" spans="2:11">
      <c r="B456" s="25"/>
      <c r="C456" s="81"/>
      <c r="D456" s="47"/>
      <c r="E456" s="47"/>
      <c r="F456" s="80"/>
      <c r="G456" s="80"/>
      <c r="H456" s="80"/>
      <c r="I456" s="124"/>
      <c r="J456" s="124"/>
      <c r="K456" s="124"/>
    </row>
    <row r="457" spans="2:11">
      <c r="B457" s="25"/>
      <c r="C457" s="81"/>
      <c r="D457" s="47"/>
      <c r="E457" s="47"/>
      <c r="F457" s="80"/>
      <c r="G457" s="80"/>
      <c r="H457" s="80"/>
      <c r="I457" s="124"/>
      <c r="J457" s="124"/>
      <c r="K457" s="124"/>
    </row>
    <row r="458" spans="2:11">
      <c r="B458" s="25"/>
      <c r="C458" s="81"/>
      <c r="D458" s="47"/>
      <c r="E458" s="47"/>
      <c r="F458" s="80"/>
      <c r="G458" s="80"/>
      <c r="H458" s="80"/>
      <c r="I458" s="124"/>
      <c r="J458" s="124"/>
      <c r="K458" s="124"/>
    </row>
    <row r="459" spans="2:11">
      <c r="B459" s="25"/>
      <c r="C459" s="81"/>
      <c r="D459" s="47"/>
      <c r="E459" s="47"/>
      <c r="F459" s="80"/>
      <c r="G459" s="80"/>
      <c r="H459" s="80"/>
      <c r="I459" s="124"/>
      <c r="J459" s="124"/>
      <c r="K459" s="124"/>
    </row>
    <row r="460" spans="2:11">
      <c r="B460" s="25"/>
      <c r="C460" s="81"/>
      <c r="D460" s="47"/>
      <c r="E460" s="47"/>
      <c r="F460" s="80"/>
      <c r="G460" s="80"/>
      <c r="H460" s="80"/>
      <c r="I460" s="124"/>
      <c r="J460" s="124"/>
      <c r="K460" s="124"/>
    </row>
    <row r="461" spans="2:11">
      <c r="B461" s="25"/>
      <c r="C461" s="81"/>
      <c r="D461" s="47"/>
      <c r="E461" s="47"/>
      <c r="F461" s="80"/>
      <c r="G461" s="80"/>
      <c r="H461" s="80"/>
      <c r="I461" s="124"/>
      <c r="J461" s="124"/>
      <c r="K461" s="124"/>
    </row>
    <row r="462" spans="2:11">
      <c r="B462" s="25"/>
      <c r="C462" s="81"/>
      <c r="D462" s="47"/>
      <c r="E462" s="47"/>
      <c r="F462" s="80"/>
      <c r="G462" s="80"/>
      <c r="H462" s="80"/>
      <c r="I462" s="124"/>
      <c r="J462" s="124"/>
      <c r="K462" s="124"/>
    </row>
    <row r="463" spans="2:11">
      <c r="B463" s="25"/>
      <c r="C463" s="81"/>
      <c r="D463" s="47"/>
      <c r="E463" s="47"/>
      <c r="F463" s="80"/>
      <c r="G463" s="80"/>
      <c r="H463" s="80"/>
      <c r="I463" s="124"/>
      <c r="J463" s="124"/>
      <c r="K463" s="124"/>
    </row>
    <row r="464" spans="2:11">
      <c r="B464" s="25"/>
      <c r="C464" s="81"/>
      <c r="D464" s="47"/>
      <c r="E464" s="47"/>
      <c r="F464" s="80"/>
      <c r="G464" s="80"/>
      <c r="H464" s="80"/>
      <c r="I464" s="124"/>
      <c r="J464" s="124"/>
      <c r="K464" s="124"/>
    </row>
    <row r="465" spans="2:11">
      <c r="B465" s="25"/>
      <c r="C465" s="81"/>
      <c r="D465" s="47"/>
      <c r="E465" s="47"/>
      <c r="F465" s="80"/>
      <c r="G465" s="80"/>
      <c r="H465" s="80"/>
      <c r="I465" s="124"/>
      <c r="J465" s="124"/>
      <c r="K465" s="124"/>
    </row>
    <row r="466" spans="2:11">
      <c r="B466" s="25"/>
      <c r="C466" s="81"/>
      <c r="D466" s="47"/>
      <c r="E466" s="47"/>
      <c r="F466" s="80"/>
      <c r="G466" s="80"/>
      <c r="H466" s="80"/>
      <c r="I466" s="124"/>
      <c r="J466" s="124"/>
      <c r="K466" s="124"/>
    </row>
    <row r="467" spans="2:11">
      <c r="B467" s="25"/>
      <c r="C467" s="81"/>
      <c r="D467" s="47"/>
      <c r="E467" s="47"/>
      <c r="F467" s="80"/>
      <c r="G467" s="80"/>
      <c r="H467" s="80"/>
      <c r="I467" s="124"/>
      <c r="J467" s="124"/>
      <c r="K467" s="124"/>
    </row>
    <row r="468" spans="2:11">
      <c r="B468" s="25"/>
      <c r="C468" s="81"/>
      <c r="D468" s="47"/>
      <c r="E468" s="47"/>
      <c r="F468" s="80"/>
      <c r="G468" s="80"/>
      <c r="H468" s="80"/>
      <c r="I468" s="124"/>
      <c r="J468" s="124"/>
      <c r="K468" s="124"/>
    </row>
    <row r="469" spans="2:11">
      <c r="B469" s="25"/>
      <c r="C469" s="81"/>
      <c r="D469" s="47"/>
      <c r="E469" s="47"/>
      <c r="F469" s="80"/>
      <c r="G469" s="80"/>
      <c r="H469" s="80"/>
      <c r="I469" s="124"/>
      <c r="J469" s="124"/>
      <c r="K469" s="124"/>
    </row>
    <row r="470" spans="2:11">
      <c r="B470" s="25"/>
      <c r="C470" s="81"/>
      <c r="D470" s="47"/>
      <c r="E470" s="47"/>
      <c r="F470" s="80"/>
      <c r="G470" s="80"/>
      <c r="H470" s="80"/>
      <c r="I470" s="124"/>
      <c r="J470" s="124"/>
      <c r="K470" s="124"/>
    </row>
    <row r="471" spans="2:11">
      <c r="B471" s="25"/>
      <c r="C471" s="81"/>
      <c r="D471" s="47"/>
      <c r="E471" s="47"/>
      <c r="F471" s="80"/>
      <c r="G471" s="80"/>
      <c r="H471" s="80"/>
      <c r="I471" s="124"/>
      <c r="J471" s="124"/>
      <c r="K471" s="124"/>
    </row>
    <row r="472" spans="2:11">
      <c r="B472" s="25"/>
      <c r="C472" s="81"/>
      <c r="D472" s="47"/>
      <c r="E472" s="47"/>
      <c r="F472" s="80"/>
      <c r="G472" s="80"/>
      <c r="H472" s="80"/>
      <c r="I472" s="124"/>
      <c r="J472" s="124"/>
      <c r="K472" s="124"/>
    </row>
    <row r="473" spans="2:11">
      <c r="B473" s="25"/>
      <c r="C473" s="81"/>
      <c r="D473" s="47"/>
      <c r="E473" s="47"/>
      <c r="F473" s="80"/>
      <c r="G473" s="80"/>
      <c r="H473" s="80"/>
      <c r="I473" s="124"/>
      <c r="J473" s="124"/>
      <c r="K473" s="124"/>
    </row>
    <row r="474" spans="2:11">
      <c r="B474" s="25"/>
      <c r="C474" s="81"/>
      <c r="D474" s="47"/>
      <c r="E474" s="47"/>
      <c r="F474" s="80"/>
      <c r="G474" s="80"/>
      <c r="H474" s="80"/>
      <c r="I474" s="124"/>
      <c r="J474" s="124"/>
      <c r="K474" s="124"/>
    </row>
    <row r="475" spans="2:11">
      <c r="B475" s="25"/>
      <c r="C475" s="81"/>
      <c r="D475" s="47"/>
      <c r="E475" s="47"/>
      <c r="F475" s="80"/>
      <c r="G475" s="80"/>
      <c r="H475" s="80"/>
      <c r="I475" s="124"/>
      <c r="J475" s="124"/>
      <c r="K475" s="124"/>
    </row>
    <row r="476" spans="2:11">
      <c r="B476" s="25"/>
      <c r="C476" s="81"/>
      <c r="D476" s="47"/>
      <c r="E476" s="47"/>
      <c r="F476" s="80"/>
      <c r="G476" s="80"/>
      <c r="H476" s="80"/>
      <c r="I476" s="124"/>
      <c r="J476" s="124"/>
      <c r="K476" s="124"/>
    </row>
    <row r="477" spans="2:11">
      <c r="B477" s="25"/>
      <c r="C477" s="81"/>
      <c r="D477" s="47"/>
      <c r="E477" s="47"/>
      <c r="F477" s="80"/>
      <c r="G477" s="80"/>
      <c r="H477" s="80"/>
      <c r="I477" s="124"/>
      <c r="J477" s="124"/>
      <c r="K477" s="124"/>
    </row>
    <row r="478" spans="2:11">
      <c r="B478" s="25"/>
      <c r="C478" s="81"/>
      <c r="D478" s="47"/>
      <c r="E478" s="47"/>
      <c r="F478" s="80"/>
      <c r="G478" s="80"/>
      <c r="H478" s="80"/>
      <c r="I478" s="124"/>
      <c r="J478" s="124"/>
      <c r="K478" s="124"/>
    </row>
    <row r="479" spans="2:11">
      <c r="B479" s="25"/>
      <c r="C479" s="81"/>
      <c r="D479" s="47"/>
      <c r="E479" s="47"/>
      <c r="F479" s="80"/>
      <c r="G479" s="80"/>
      <c r="H479" s="80"/>
      <c r="I479" s="124"/>
      <c r="J479" s="124"/>
      <c r="K479" s="124"/>
    </row>
    <row r="480" spans="2:11">
      <c r="B480" s="25"/>
      <c r="C480" s="81"/>
      <c r="D480" s="47"/>
      <c r="E480" s="47"/>
      <c r="F480" s="80"/>
      <c r="G480" s="80"/>
      <c r="H480" s="80"/>
      <c r="I480" s="124"/>
      <c r="J480" s="124"/>
      <c r="K480" s="124"/>
    </row>
    <row r="481" spans="2:11">
      <c r="B481" s="25"/>
      <c r="C481" s="81"/>
      <c r="D481" s="47"/>
      <c r="E481" s="47"/>
      <c r="F481" s="80"/>
      <c r="G481" s="80"/>
      <c r="H481" s="80"/>
      <c r="I481" s="124"/>
      <c r="J481" s="124"/>
      <c r="K481" s="124"/>
    </row>
    <row r="482" spans="2:11">
      <c r="B482" s="25"/>
      <c r="C482" s="81"/>
      <c r="D482" s="47"/>
      <c r="E482" s="47"/>
      <c r="F482" s="80"/>
      <c r="G482" s="80"/>
      <c r="H482" s="80"/>
      <c r="I482" s="124"/>
      <c r="J482" s="124"/>
      <c r="K482" s="124"/>
    </row>
    <row r="483" spans="2:11">
      <c r="B483" s="25"/>
      <c r="C483" s="81"/>
      <c r="D483" s="47"/>
      <c r="E483" s="47"/>
      <c r="F483" s="80"/>
      <c r="G483" s="80"/>
      <c r="H483" s="80"/>
      <c r="I483" s="124"/>
      <c r="J483" s="124"/>
      <c r="K483" s="124"/>
    </row>
    <row r="484" spans="2:11">
      <c r="B484" s="25"/>
      <c r="C484" s="81"/>
      <c r="D484" s="47"/>
      <c r="E484" s="47"/>
      <c r="F484" s="80"/>
      <c r="G484" s="80"/>
      <c r="H484" s="80"/>
      <c r="I484" s="124"/>
      <c r="J484" s="124"/>
      <c r="K484" s="124"/>
    </row>
    <row r="485" spans="2:11">
      <c r="B485" s="25"/>
      <c r="C485" s="81"/>
      <c r="D485" s="47"/>
      <c r="E485" s="47"/>
      <c r="F485" s="80"/>
      <c r="G485" s="80"/>
      <c r="H485" s="80"/>
      <c r="I485" s="124"/>
      <c r="J485" s="124"/>
      <c r="K485" s="124"/>
    </row>
    <row r="486" spans="2:11">
      <c r="B486" s="25"/>
      <c r="C486" s="81"/>
      <c r="D486" s="47"/>
      <c r="E486" s="47"/>
      <c r="F486" s="80"/>
      <c r="G486" s="80"/>
      <c r="H486" s="80"/>
      <c r="I486" s="124"/>
      <c r="J486" s="124"/>
      <c r="K486" s="124"/>
    </row>
    <row r="487" spans="2:11">
      <c r="B487" s="25"/>
      <c r="C487" s="81"/>
      <c r="D487" s="47"/>
      <c r="E487" s="47"/>
      <c r="F487" s="80"/>
      <c r="G487" s="80"/>
      <c r="H487" s="80"/>
      <c r="I487" s="124"/>
      <c r="J487" s="124"/>
      <c r="K487" s="124"/>
    </row>
    <row r="488" spans="2:11">
      <c r="B488" s="25"/>
      <c r="C488" s="81"/>
      <c r="D488" s="47"/>
      <c r="E488" s="47"/>
      <c r="F488" s="80"/>
      <c r="G488" s="80"/>
      <c r="H488" s="80"/>
      <c r="I488" s="124"/>
      <c r="J488" s="124"/>
      <c r="K488" s="124"/>
    </row>
    <row r="489" spans="2:11">
      <c r="B489" s="25"/>
      <c r="C489" s="81"/>
      <c r="D489" s="47"/>
      <c r="E489" s="47"/>
      <c r="F489" s="80"/>
      <c r="G489" s="80"/>
      <c r="H489" s="80"/>
      <c r="I489" s="124"/>
      <c r="J489" s="124"/>
      <c r="K489" s="124"/>
    </row>
    <row r="490" spans="2:11">
      <c r="B490" s="25"/>
      <c r="C490" s="81"/>
      <c r="D490" s="47"/>
      <c r="E490" s="47"/>
      <c r="F490" s="80"/>
      <c r="G490" s="80"/>
      <c r="H490" s="80"/>
      <c r="I490" s="124"/>
      <c r="J490" s="124"/>
      <c r="K490" s="124"/>
    </row>
    <row r="491" spans="2:11">
      <c r="B491" s="25"/>
      <c r="C491" s="81"/>
      <c r="D491" s="47"/>
      <c r="E491" s="47"/>
      <c r="F491" s="80"/>
      <c r="G491" s="80"/>
      <c r="H491" s="80"/>
      <c r="I491" s="124"/>
      <c r="J491" s="124"/>
      <c r="K491" s="124"/>
    </row>
    <row r="492" spans="2:11">
      <c r="B492" s="25"/>
      <c r="C492" s="81"/>
      <c r="D492" s="47"/>
      <c r="E492" s="47"/>
      <c r="F492" s="80"/>
      <c r="G492" s="80"/>
      <c r="H492" s="80"/>
      <c r="I492" s="124"/>
      <c r="J492" s="124"/>
      <c r="K492" s="124"/>
    </row>
    <row r="493" spans="2:11">
      <c r="B493" s="25"/>
      <c r="C493" s="81"/>
      <c r="D493" s="47"/>
      <c r="E493" s="47"/>
      <c r="F493" s="80"/>
      <c r="G493" s="80"/>
      <c r="H493" s="80"/>
      <c r="I493" s="124"/>
      <c r="J493" s="124"/>
      <c r="K493" s="124"/>
    </row>
    <row r="494" spans="2:11">
      <c r="B494" s="25"/>
      <c r="C494" s="81"/>
      <c r="D494" s="47"/>
      <c r="E494" s="47"/>
      <c r="F494" s="80"/>
      <c r="G494" s="80"/>
      <c r="H494" s="80"/>
      <c r="I494" s="124"/>
      <c r="J494" s="124"/>
      <c r="K494" s="124"/>
    </row>
    <row r="495" spans="2:11">
      <c r="B495" s="25"/>
      <c r="C495" s="81"/>
      <c r="D495" s="47"/>
      <c r="E495" s="47"/>
      <c r="F495" s="80"/>
      <c r="G495" s="80"/>
      <c r="H495" s="80"/>
      <c r="I495" s="124"/>
      <c r="J495" s="124"/>
      <c r="K495" s="124"/>
    </row>
    <row r="496" spans="2:11">
      <c r="B496" s="25"/>
      <c r="C496" s="81"/>
      <c r="D496" s="47"/>
      <c r="E496" s="47"/>
      <c r="F496" s="80"/>
      <c r="G496" s="80"/>
      <c r="H496" s="80"/>
      <c r="I496" s="124"/>
      <c r="J496" s="124"/>
      <c r="K496" s="124"/>
    </row>
    <row r="497" spans="2:11">
      <c r="B497" s="25"/>
      <c r="C497" s="81"/>
      <c r="D497" s="47"/>
      <c r="E497" s="47"/>
      <c r="F497" s="80"/>
      <c r="G497" s="80"/>
      <c r="H497" s="80"/>
      <c r="I497" s="124"/>
      <c r="J497" s="124"/>
      <c r="K497" s="124"/>
    </row>
    <row r="498" spans="2:11">
      <c r="B498" s="25"/>
      <c r="C498" s="81"/>
      <c r="D498" s="47"/>
      <c r="E498" s="47"/>
      <c r="F498" s="80"/>
      <c r="G498" s="80"/>
      <c r="H498" s="80"/>
      <c r="I498" s="124"/>
      <c r="J498" s="124"/>
      <c r="K498" s="124"/>
    </row>
    <row r="499" spans="2:11">
      <c r="B499" s="25"/>
      <c r="C499" s="81"/>
      <c r="D499" s="47"/>
      <c r="E499" s="47"/>
      <c r="F499" s="80"/>
      <c r="G499" s="80"/>
      <c r="H499" s="80"/>
      <c r="I499" s="124"/>
      <c r="J499" s="124"/>
      <c r="K499" s="124"/>
    </row>
    <row r="500" spans="2:11">
      <c r="B500" s="25"/>
      <c r="C500" s="81"/>
      <c r="D500" s="47"/>
      <c r="E500" s="47"/>
      <c r="F500" s="80"/>
      <c r="G500" s="80"/>
      <c r="H500" s="80"/>
      <c r="I500" s="124"/>
      <c r="J500" s="124"/>
      <c r="K500" s="124"/>
    </row>
    <row r="501" spans="2:11">
      <c r="B501" s="25"/>
      <c r="C501" s="81"/>
      <c r="D501" s="47"/>
      <c r="E501" s="47"/>
      <c r="F501" s="80"/>
      <c r="G501" s="80"/>
      <c r="H501" s="80"/>
      <c r="I501" s="124"/>
      <c r="J501" s="124"/>
      <c r="K501" s="124"/>
    </row>
    <row r="502" spans="2:11">
      <c r="B502" s="25"/>
      <c r="C502" s="81"/>
      <c r="D502" s="47"/>
      <c r="E502" s="47"/>
      <c r="F502" s="80"/>
      <c r="G502" s="80"/>
      <c r="H502" s="80"/>
      <c r="I502" s="124"/>
      <c r="J502" s="124"/>
      <c r="K502" s="124"/>
    </row>
    <row r="503" spans="2:11">
      <c r="B503" s="25"/>
      <c r="C503" s="81"/>
      <c r="D503" s="47"/>
      <c r="E503" s="47"/>
      <c r="F503" s="80"/>
      <c r="G503" s="80"/>
      <c r="H503" s="80"/>
      <c r="I503" s="124"/>
      <c r="J503" s="124"/>
      <c r="K503" s="124"/>
    </row>
    <row r="504" spans="2:11">
      <c r="B504" s="25"/>
      <c r="C504" s="81"/>
      <c r="D504" s="47"/>
      <c r="E504" s="47"/>
      <c r="F504" s="80"/>
      <c r="G504" s="80"/>
      <c r="H504" s="80"/>
      <c r="I504" s="124"/>
      <c r="J504" s="124"/>
      <c r="K504" s="124"/>
    </row>
    <row r="505" spans="2:11">
      <c r="B505" s="25"/>
      <c r="C505" s="81"/>
      <c r="D505" s="47"/>
      <c r="E505" s="47"/>
      <c r="F505" s="80"/>
      <c r="G505" s="80"/>
      <c r="H505" s="80"/>
      <c r="I505" s="124"/>
      <c r="J505" s="124"/>
      <c r="K505" s="124"/>
    </row>
    <row r="506" spans="2:11">
      <c r="B506" s="25"/>
      <c r="C506" s="81"/>
      <c r="D506" s="47"/>
      <c r="E506" s="47"/>
      <c r="F506" s="80"/>
      <c r="G506" s="80"/>
      <c r="H506" s="80"/>
      <c r="I506" s="124"/>
      <c r="J506" s="124"/>
      <c r="K506" s="124"/>
    </row>
    <row r="507" spans="2:11">
      <c r="B507" s="25"/>
      <c r="C507" s="81"/>
      <c r="D507" s="47"/>
      <c r="E507" s="47"/>
      <c r="F507" s="80"/>
      <c r="G507" s="80"/>
      <c r="H507" s="80"/>
      <c r="I507" s="124"/>
      <c r="J507" s="124"/>
      <c r="K507" s="124"/>
    </row>
    <row r="508" spans="2:11">
      <c r="B508" s="25"/>
      <c r="C508" s="81"/>
      <c r="D508" s="47"/>
      <c r="E508" s="47"/>
      <c r="F508" s="80"/>
      <c r="G508" s="80"/>
      <c r="H508" s="80"/>
      <c r="I508" s="124"/>
      <c r="J508" s="124"/>
      <c r="K508" s="124"/>
    </row>
    <row r="509" spans="2:11">
      <c r="B509" s="25"/>
      <c r="C509" s="81"/>
      <c r="D509" s="47"/>
      <c r="E509" s="47"/>
      <c r="F509" s="80"/>
      <c r="G509" s="80"/>
      <c r="H509" s="80"/>
      <c r="I509" s="124"/>
      <c r="J509" s="124"/>
      <c r="K509" s="124"/>
    </row>
    <row r="510" spans="2:11">
      <c r="B510" s="25"/>
      <c r="C510" s="81"/>
      <c r="D510" s="47"/>
      <c r="E510" s="47"/>
      <c r="F510" s="80"/>
      <c r="G510" s="80"/>
      <c r="H510" s="80"/>
      <c r="I510" s="124"/>
      <c r="J510" s="124"/>
      <c r="K510" s="124"/>
    </row>
    <row r="511" spans="2:11">
      <c r="B511" s="25"/>
      <c r="C511" s="81"/>
      <c r="D511" s="47"/>
      <c r="E511" s="47"/>
      <c r="F511" s="80"/>
      <c r="G511" s="80"/>
      <c r="H511" s="80"/>
      <c r="I511" s="124"/>
      <c r="J511" s="124"/>
      <c r="K511" s="124"/>
    </row>
    <row r="512" spans="2:11">
      <c r="B512" s="25"/>
      <c r="C512" s="81"/>
      <c r="D512" s="47"/>
      <c r="E512" s="47"/>
      <c r="F512" s="80"/>
      <c r="G512" s="80"/>
      <c r="H512" s="80"/>
      <c r="I512" s="124"/>
      <c r="J512" s="124"/>
      <c r="K512" s="124"/>
    </row>
    <row r="513" spans="2:11">
      <c r="B513" s="25"/>
      <c r="C513" s="81"/>
      <c r="D513" s="47"/>
      <c r="E513" s="47"/>
      <c r="F513" s="80"/>
      <c r="G513" s="80"/>
      <c r="H513" s="80"/>
      <c r="I513" s="124"/>
      <c r="J513" s="124"/>
      <c r="K513" s="124"/>
    </row>
    <row r="514" spans="2:11">
      <c r="B514" s="25"/>
      <c r="C514" s="81"/>
      <c r="D514" s="47"/>
      <c r="E514" s="47"/>
      <c r="F514" s="80"/>
      <c r="G514" s="80"/>
      <c r="H514" s="80"/>
      <c r="I514" s="124"/>
      <c r="J514" s="124"/>
      <c r="K514" s="124"/>
    </row>
    <row r="515" spans="2:11">
      <c r="B515" s="25"/>
      <c r="C515" s="81"/>
      <c r="D515" s="47"/>
      <c r="E515" s="47"/>
      <c r="F515" s="80"/>
      <c r="G515" s="80"/>
      <c r="H515" s="80"/>
      <c r="I515" s="124"/>
      <c r="J515" s="124"/>
      <c r="K515" s="124"/>
    </row>
    <row r="516" spans="2:11">
      <c r="B516" s="25"/>
      <c r="C516" s="81"/>
      <c r="D516" s="47"/>
      <c r="E516" s="47"/>
      <c r="F516" s="80"/>
      <c r="G516" s="80"/>
      <c r="H516" s="80"/>
      <c r="I516" s="124"/>
      <c r="J516" s="124"/>
      <c r="K516" s="124"/>
    </row>
    <row r="517" spans="2:11">
      <c r="B517" s="25"/>
      <c r="C517" s="81"/>
      <c r="D517" s="47"/>
      <c r="E517" s="47"/>
      <c r="F517" s="80"/>
      <c r="G517" s="80"/>
      <c r="H517" s="80"/>
      <c r="I517" s="124"/>
      <c r="J517" s="124"/>
      <c r="K517" s="124"/>
    </row>
    <row r="518" spans="2:11">
      <c r="B518" s="25"/>
      <c r="C518" s="81"/>
      <c r="D518" s="47"/>
      <c r="E518" s="47"/>
      <c r="F518" s="80"/>
      <c r="G518" s="80"/>
      <c r="H518" s="80"/>
      <c r="I518" s="124"/>
      <c r="J518" s="124"/>
      <c r="K518" s="124"/>
    </row>
    <row r="519" spans="2:11">
      <c r="B519" s="25"/>
      <c r="C519" s="81"/>
      <c r="D519" s="47"/>
      <c r="E519" s="47"/>
      <c r="F519" s="80"/>
      <c r="G519" s="80"/>
      <c r="H519" s="80"/>
      <c r="I519" s="124"/>
      <c r="J519" s="124"/>
      <c r="K519" s="124"/>
    </row>
    <row r="520" spans="2:11">
      <c r="B520" s="25"/>
      <c r="C520" s="81"/>
      <c r="D520" s="47"/>
      <c r="E520" s="47"/>
      <c r="F520" s="80"/>
      <c r="G520" s="80"/>
      <c r="H520" s="80"/>
      <c r="I520" s="124"/>
      <c r="J520" s="124"/>
      <c r="K520" s="124"/>
    </row>
    <row r="521" spans="2:11">
      <c r="B521" s="25"/>
      <c r="C521" s="81"/>
      <c r="D521" s="47"/>
      <c r="E521" s="47"/>
      <c r="F521" s="80"/>
      <c r="G521" s="80"/>
      <c r="H521" s="80"/>
      <c r="I521" s="124"/>
      <c r="J521" s="124"/>
      <c r="K521" s="124"/>
    </row>
    <row r="522" spans="2:11">
      <c r="B522" s="25"/>
      <c r="C522" s="81"/>
      <c r="D522" s="47"/>
      <c r="E522" s="47"/>
      <c r="F522" s="80"/>
      <c r="G522" s="80"/>
      <c r="H522" s="80"/>
      <c r="I522" s="124"/>
      <c r="J522" s="124"/>
      <c r="K522" s="124"/>
    </row>
    <row r="523" spans="2:11">
      <c r="B523" s="25"/>
      <c r="C523" s="81"/>
      <c r="D523" s="47"/>
      <c r="E523" s="47"/>
      <c r="F523" s="80"/>
      <c r="G523" s="80"/>
      <c r="H523" s="80"/>
      <c r="I523" s="124"/>
      <c r="J523" s="124"/>
      <c r="K523" s="124"/>
    </row>
    <row r="524" spans="2:11">
      <c r="B524" s="25"/>
      <c r="C524" s="81"/>
      <c r="D524" s="47"/>
      <c r="E524" s="47"/>
      <c r="F524" s="80"/>
      <c r="G524" s="80"/>
      <c r="H524" s="80"/>
      <c r="I524" s="124"/>
      <c r="J524" s="124"/>
      <c r="K524" s="124"/>
    </row>
    <row r="525" spans="2:11">
      <c r="B525" s="25"/>
      <c r="C525" s="81"/>
      <c r="D525" s="47"/>
      <c r="E525" s="47"/>
      <c r="F525" s="80"/>
      <c r="G525" s="80"/>
      <c r="H525" s="80"/>
      <c r="I525" s="124"/>
      <c r="J525" s="124"/>
      <c r="K525" s="124"/>
    </row>
    <row r="526" spans="2:11">
      <c r="B526" s="25"/>
      <c r="C526" s="81"/>
      <c r="D526" s="47"/>
      <c r="E526" s="47"/>
      <c r="F526" s="80"/>
      <c r="G526" s="80"/>
      <c r="H526" s="80"/>
      <c r="I526" s="124"/>
      <c r="J526" s="124"/>
      <c r="K526" s="124"/>
    </row>
    <row r="527" spans="2:11">
      <c r="B527" s="25"/>
      <c r="C527" s="81"/>
      <c r="D527" s="47"/>
      <c r="E527" s="47"/>
      <c r="F527" s="80"/>
      <c r="G527" s="80"/>
      <c r="H527" s="80"/>
      <c r="I527" s="124"/>
      <c r="J527" s="124"/>
      <c r="K527" s="124"/>
    </row>
    <row r="528" spans="2:11">
      <c r="B528" s="25"/>
      <c r="C528" s="81"/>
      <c r="D528" s="47"/>
      <c r="E528" s="47"/>
      <c r="F528" s="80"/>
      <c r="G528" s="80"/>
      <c r="H528" s="80"/>
      <c r="I528" s="124"/>
      <c r="J528" s="124"/>
      <c r="K528" s="124"/>
    </row>
    <row r="529" spans="2:11">
      <c r="B529" s="25"/>
      <c r="C529" s="81"/>
      <c r="D529" s="47"/>
      <c r="E529" s="47"/>
      <c r="F529" s="80"/>
      <c r="G529" s="80"/>
      <c r="H529" s="80"/>
      <c r="I529" s="124"/>
      <c r="J529" s="124"/>
      <c r="K529" s="124"/>
    </row>
    <row r="530" spans="2:11">
      <c r="B530" s="25"/>
      <c r="C530" s="81"/>
      <c r="D530" s="47"/>
      <c r="E530" s="47"/>
      <c r="F530" s="80"/>
      <c r="G530" s="80"/>
      <c r="H530" s="80"/>
      <c r="I530" s="124"/>
      <c r="J530" s="124"/>
      <c r="K530" s="124"/>
    </row>
    <row r="531" spans="2:11">
      <c r="B531" s="25"/>
      <c r="C531" s="81"/>
      <c r="D531" s="47"/>
      <c r="E531" s="47"/>
      <c r="F531" s="80"/>
      <c r="G531" s="80"/>
      <c r="H531" s="80"/>
      <c r="I531" s="124"/>
      <c r="J531" s="124"/>
      <c r="K531" s="124"/>
    </row>
    <row r="532" spans="2:11">
      <c r="B532" s="25"/>
      <c r="C532" s="81"/>
      <c r="D532" s="47"/>
      <c r="E532" s="47"/>
      <c r="F532" s="80"/>
      <c r="G532" s="80"/>
      <c r="H532" s="80"/>
      <c r="I532" s="124"/>
      <c r="J532" s="124"/>
      <c r="K532" s="124"/>
    </row>
    <row r="533" spans="2:11">
      <c r="B533" s="25"/>
      <c r="C533" s="81"/>
      <c r="D533" s="47"/>
      <c r="E533" s="47"/>
      <c r="F533" s="80"/>
      <c r="G533" s="80"/>
      <c r="H533" s="80"/>
      <c r="I533" s="124"/>
      <c r="J533" s="124"/>
      <c r="K533" s="124"/>
    </row>
    <row r="534" spans="2:11">
      <c r="B534" s="25"/>
      <c r="C534" s="81"/>
      <c r="D534" s="47"/>
      <c r="E534" s="47"/>
      <c r="F534" s="80"/>
      <c r="G534" s="80"/>
      <c r="H534" s="80"/>
      <c r="I534" s="124"/>
      <c r="J534" s="124"/>
      <c r="K534" s="124"/>
    </row>
    <row r="535" spans="2:11">
      <c r="B535" s="25"/>
      <c r="C535" s="81"/>
      <c r="D535" s="47"/>
      <c r="E535" s="47"/>
      <c r="F535" s="80"/>
      <c r="G535" s="80"/>
      <c r="H535" s="80"/>
      <c r="I535" s="124"/>
      <c r="J535" s="124"/>
      <c r="K535" s="124"/>
    </row>
    <row r="536" spans="2:11">
      <c r="B536" s="25"/>
      <c r="C536" s="81"/>
      <c r="D536" s="47"/>
      <c r="E536" s="47"/>
      <c r="F536" s="80"/>
      <c r="G536" s="80"/>
      <c r="H536" s="80"/>
      <c r="I536" s="124"/>
      <c r="J536" s="124"/>
      <c r="K536" s="124"/>
    </row>
    <row r="537" spans="2:11">
      <c r="B537" s="25"/>
      <c r="C537" s="81"/>
      <c r="D537" s="47"/>
      <c r="E537" s="47"/>
      <c r="F537" s="80"/>
      <c r="G537" s="80"/>
      <c r="H537" s="80"/>
      <c r="I537" s="124"/>
      <c r="J537" s="124"/>
      <c r="K537" s="124"/>
    </row>
    <row r="538" spans="2:11">
      <c r="B538" s="25"/>
      <c r="C538" s="81"/>
      <c r="D538" s="47"/>
      <c r="E538" s="47"/>
      <c r="F538" s="80"/>
      <c r="G538" s="80"/>
      <c r="H538" s="80"/>
      <c r="I538" s="124"/>
      <c r="J538" s="124"/>
      <c r="K538" s="124"/>
    </row>
    <row r="539" spans="2:11">
      <c r="B539" s="25"/>
      <c r="C539" s="81"/>
      <c r="D539" s="47"/>
      <c r="E539" s="47"/>
      <c r="F539" s="80"/>
      <c r="G539" s="80"/>
      <c r="H539" s="80"/>
      <c r="I539" s="124"/>
      <c r="J539" s="124"/>
      <c r="K539" s="124"/>
    </row>
    <row r="540" spans="2:11">
      <c r="B540" s="25"/>
      <c r="C540" s="81"/>
      <c r="D540" s="47"/>
      <c r="E540" s="47"/>
      <c r="F540" s="80"/>
      <c r="G540" s="80"/>
      <c r="H540" s="80"/>
      <c r="I540" s="124"/>
      <c r="J540" s="124"/>
      <c r="K540" s="124"/>
    </row>
    <row r="541" spans="2:11">
      <c r="B541" s="25"/>
      <c r="C541" s="81"/>
      <c r="D541" s="47"/>
      <c r="E541" s="47"/>
      <c r="F541" s="80"/>
      <c r="G541" s="80"/>
      <c r="H541" s="80"/>
      <c r="I541" s="124"/>
      <c r="J541" s="124"/>
      <c r="K541" s="124"/>
    </row>
    <row r="542" spans="2:11">
      <c r="B542" s="25"/>
      <c r="C542" s="81"/>
      <c r="D542" s="47"/>
      <c r="E542" s="47"/>
      <c r="F542" s="80"/>
      <c r="G542" s="80"/>
      <c r="H542" s="80"/>
      <c r="I542" s="124"/>
      <c r="J542" s="124"/>
      <c r="K542" s="124"/>
    </row>
    <row r="543" spans="2:11">
      <c r="B543" s="25"/>
      <c r="C543" s="81"/>
      <c r="D543" s="47"/>
      <c r="E543" s="47"/>
      <c r="F543" s="80"/>
      <c r="G543" s="80"/>
      <c r="H543" s="80"/>
      <c r="I543" s="124"/>
      <c r="J543" s="124"/>
      <c r="K543" s="124"/>
    </row>
    <row r="544" spans="2:11">
      <c r="B544" s="25"/>
      <c r="C544" s="81"/>
      <c r="D544" s="47"/>
      <c r="E544" s="47"/>
      <c r="F544" s="80"/>
      <c r="G544" s="80"/>
      <c r="H544" s="80"/>
      <c r="I544" s="124"/>
      <c r="J544" s="124"/>
      <c r="K544" s="124"/>
    </row>
    <row r="545" spans="2:11">
      <c r="B545" s="25"/>
      <c r="C545" s="81"/>
      <c r="D545" s="47"/>
      <c r="E545" s="47"/>
      <c r="F545" s="80"/>
      <c r="G545" s="80"/>
      <c r="H545" s="80"/>
      <c r="I545" s="124"/>
      <c r="J545" s="124"/>
      <c r="K545" s="124"/>
    </row>
    <row r="546" spans="2:11">
      <c r="B546" s="25"/>
      <c r="C546" s="81"/>
      <c r="D546" s="47"/>
      <c r="E546" s="47"/>
      <c r="F546" s="80"/>
      <c r="G546" s="80"/>
      <c r="H546" s="80"/>
      <c r="I546" s="124"/>
      <c r="J546" s="124"/>
      <c r="K546" s="124"/>
    </row>
    <row r="547" spans="2:11">
      <c r="B547" s="25"/>
      <c r="C547" s="81"/>
      <c r="D547" s="47"/>
      <c r="E547" s="47"/>
      <c r="F547" s="80"/>
      <c r="G547" s="80"/>
      <c r="H547" s="80"/>
      <c r="I547" s="124"/>
      <c r="J547" s="124"/>
      <c r="K547" s="124"/>
    </row>
    <row r="548" spans="2:11">
      <c r="B548" s="25"/>
      <c r="C548" s="81"/>
      <c r="D548" s="47"/>
      <c r="E548" s="47"/>
      <c r="F548" s="80"/>
      <c r="G548" s="80"/>
      <c r="H548" s="80"/>
      <c r="I548" s="124"/>
      <c r="J548" s="124"/>
      <c r="K548" s="124"/>
    </row>
    <row r="549" spans="2:11">
      <c r="B549" s="25"/>
      <c r="C549" s="81"/>
      <c r="D549" s="47"/>
      <c r="E549" s="47"/>
      <c r="F549" s="80"/>
      <c r="G549" s="80"/>
      <c r="H549" s="80"/>
      <c r="I549" s="124"/>
      <c r="J549" s="124"/>
      <c r="K549" s="124"/>
    </row>
    <row r="550" spans="2:11">
      <c r="B550" s="25"/>
      <c r="C550" s="81"/>
      <c r="D550" s="47"/>
      <c r="E550" s="47"/>
      <c r="F550" s="80"/>
      <c r="G550" s="80"/>
      <c r="H550" s="80"/>
      <c r="I550" s="124"/>
      <c r="J550" s="124"/>
      <c r="K550" s="124"/>
    </row>
    <row r="551" spans="2:11">
      <c r="B551" s="25"/>
      <c r="C551" s="81"/>
      <c r="D551" s="47"/>
      <c r="E551" s="47"/>
      <c r="F551" s="80"/>
      <c r="G551" s="80"/>
      <c r="H551" s="80"/>
      <c r="I551" s="124"/>
      <c r="J551" s="124"/>
      <c r="K551" s="124"/>
    </row>
    <row r="552" spans="2:11">
      <c r="B552" s="25"/>
      <c r="C552" s="81"/>
      <c r="D552" s="47"/>
      <c r="E552" s="47"/>
      <c r="F552" s="80"/>
      <c r="G552" s="80"/>
      <c r="H552" s="80"/>
      <c r="I552" s="124"/>
      <c r="J552" s="124"/>
      <c r="K552" s="124"/>
    </row>
    <row r="553" spans="2:11">
      <c r="B553" s="25"/>
      <c r="C553" s="81"/>
      <c r="D553" s="47"/>
      <c r="E553" s="47"/>
      <c r="F553" s="80"/>
      <c r="G553" s="80"/>
      <c r="H553" s="80"/>
      <c r="I553" s="124"/>
      <c r="J553" s="124"/>
      <c r="K553" s="124"/>
    </row>
    <row r="554" spans="2:11">
      <c r="B554" s="25"/>
      <c r="C554" s="81"/>
      <c r="D554" s="47"/>
      <c r="E554" s="47"/>
      <c r="F554" s="80"/>
      <c r="G554" s="80"/>
      <c r="H554" s="80"/>
      <c r="I554" s="124"/>
      <c r="J554" s="124"/>
      <c r="K554" s="124"/>
    </row>
    <row r="555" spans="2:11">
      <c r="B555" s="25"/>
      <c r="C555" s="81"/>
      <c r="D555" s="47"/>
      <c r="E555" s="47"/>
      <c r="F555" s="80"/>
      <c r="G555" s="80"/>
      <c r="H555" s="80"/>
      <c r="I555" s="124"/>
      <c r="J555" s="124"/>
      <c r="K555" s="124"/>
    </row>
    <row r="556" spans="2:11">
      <c r="B556" s="25"/>
      <c r="C556" s="81"/>
      <c r="D556" s="47"/>
      <c r="E556" s="47"/>
      <c r="F556" s="80"/>
      <c r="G556" s="80"/>
      <c r="H556" s="80"/>
      <c r="I556" s="124"/>
      <c r="J556" s="124"/>
      <c r="K556" s="124"/>
    </row>
    <row r="557" spans="2:11">
      <c r="B557" s="25"/>
      <c r="C557" s="81"/>
      <c r="D557" s="47"/>
      <c r="E557" s="47"/>
      <c r="F557" s="80"/>
      <c r="G557" s="80"/>
      <c r="H557" s="80"/>
      <c r="I557" s="124"/>
      <c r="J557" s="124"/>
      <c r="K557" s="124"/>
    </row>
    <row r="558" spans="2:11">
      <c r="B558" s="25"/>
      <c r="C558" s="81"/>
      <c r="D558" s="47"/>
      <c r="E558" s="47"/>
      <c r="F558" s="80"/>
      <c r="G558" s="80"/>
      <c r="H558" s="80"/>
      <c r="I558" s="124"/>
      <c r="J558" s="124"/>
      <c r="K558" s="124"/>
    </row>
    <row r="559" spans="2:11">
      <c r="B559" s="25"/>
      <c r="C559" s="81"/>
      <c r="D559" s="47"/>
      <c r="E559" s="47"/>
      <c r="F559" s="80"/>
      <c r="G559" s="80"/>
      <c r="H559" s="80"/>
      <c r="I559" s="124"/>
      <c r="J559" s="124"/>
      <c r="K559" s="124"/>
    </row>
    <row r="560" spans="2:11">
      <c r="B560" s="25"/>
      <c r="C560" s="81"/>
      <c r="D560" s="47"/>
      <c r="E560" s="47"/>
      <c r="F560" s="80"/>
      <c r="G560" s="80"/>
      <c r="H560" s="80"/>
      <c r="I560" s="124"/>
      <c r="J560" s="124"/>
      <c r="K560" s="124"/>
    </row>
    <row r="561" spans="2:11">
      <c r="B561" s="25"/>
      <c r="C561" s="81"/>
      <c r="D561" s="47"/>
      <c r="E561" s="47"/>
      <c r="F561" s="80"/>
      <c r="G561" s="80"/>
      <c r="H561" s="80"/>
      <c r="I561" s="124"/>
      <c r="J561" s="124"/>
      <c r="K561" s="124"/>
    </row>
    <row r="562" spans="2:11">
      <c r="B562" s="25"/>
      <c r="C562" s="81"/>
      <c r="D562" s="47"/>
      <c r="E562" s="47"/>
      <c r="F562" s="80"/>
      <c r="G562" s="80"/>
      <c r="H562" s="80"/>
      <c r="I562" s="124"/>
      <c r="J562" s="124"/>
      <c r="K562" s="124"/>
    </row>
    <row r="563" spans="2:11">
      <c r="B563" s="25"/>
      <c r="C563" s="81"/>
      <c r="D563" s="47"/>
      <c r="E563" s="47"/>
      <c r="F563" s="80"/>
      <c r="G563" s="80"/>
      <c r="H563" s="80"/>
      <c r="I563" s="124"/>
      <c r="J563" s="124"/>
      <c r="K563" s="124"/>
    </row>
    <row r="564" spans="2:11">
      <c r="B564" s="25"/>
      <c r="C564" s="81"/>
      <c r="D564" s="47"/>
      <c r="E564" s="47"/>
      <c r="F564" s="80"/>
      <c r="G564" s="80"/>
      <c r="H564" s="80"/>
      <c r="I564" s="124"/>
      <c r="J564" s="124"/>
      <c r="K564" s="124"/>
    </row>
    <row r="565" spans="2:11">
      <c r="B565" s="25"/>
      <c r="C565" s="81"/>
      <c r="D565" s="47"/>
      <c r="E565" s="47"/>
      <c r="F565" s="80"/>
      <c r="G565" s="80"/>
      <c r="H565" s="80"/>
      <c r="I565" s="124"/>
      <c r="J565" s="124"/>
      <c r="K565" s="124"/>
    </row>
    <row r="566" spans="2:11">
      <c r="B566" s="25"/>
      <c r="C566" s="81"/>
      <c r="D566" s="47"/>
      <c r="E566" s="47"/>
      <c r="F566" s="80"/>
      <c r="G566" s="80"/>
      <c r="H566" s="80"/>
      <c r="I566" s="124"/>
      <c r="J566" s="124"/>
      <c r="K566" s="124"/>
    </row>
    <row r="567" spans="2:11">
      <c r="B567" s="25"/>
      <c r="C567" s="81"/>
      <c r="D567" s="47"/>
      <c r="E567" s="47"/>
      <c r="F567" s="80"/>
      <c r="G567" s="80"/>
      <c r="H567" s="80"/>
      <c r="I567" s="124"/>
      <c r="J567" s="124"/>
      <c r="K567" s="124"/>
    </row>
    <row r="568" spans="2:11">
      <c r="B568" s="25"/>
      <c r="C568" s="81"/>
      <c r="D568" s="47"/>
      <c r="E568" s="47"/>
      <c r="F568" s="80"/>
      <c r="G568" s="80"/>
      <c r="H568" s="80"/>
      <c r="I568" s="124"/>
      <c r="J568" s="124"/>
      <c r="K568" s="124"/>
    </row>
    <row r="569" spans="2:11">
      <c r="B569" s="25"/>
      <c r="C569" s="81"/>
      <c r="D569" s="47"/>
      <c r="E569" s="47"/>
      <c r="F569" s="80"/>
      <c r="G569" s="80"/>
      <c r="H569" s="80"/>
      <c r="I569" s="124"/>
      <c r="J569" s="124"/>
      <c r="K569" s="124"/>
    </row>
    <row r="570" spans="2:11">
      <c r="B570" s="25"/>
      <c r="C570" s="81"/>
      <c r="D570" s="47"/>
      <c r="E570" s="47"/>
      <c r="F570" s="80"/>
      <c r="G570" s="80"/>
      <c r="H570" s="80"/>
      <c r="I570" s="124"/>
      <c r="J570" s="124"/>
      <c r="K570" s="124"/>
    </row>
    <row r="571" spans="2:11">
      <c r="B571" s="25"/>
      <c r="C571" s="81"/>
      <c r="D571" s="47"/>
      <c r="E571" s="47"/>
      <c r="F571" s="80"/>
      <c r="G571" s="80"/>
      <c r="H571" s="80"/>
      <c r="I571" s="124"/>
      <c r="J571" s="124"/>
      <c r="K571" s="124"/>
    </row>
    <row r="572" spans="2:11">
      <c r="B572" s="25"/>
      <c r="C572" s="81"/>
      <c r="D572" s="47"/>
      <c r="E572" s="47"/>
      <c r="F572" s="80"/>
      <c r="G572" s="80"/>
      <c r="H572" s="80"/>
      <c r="I572" s="124"/>
      <c r="J572" s="124"/>
      <c r="K572" s="124"/>
    </row>
    <row r="573" spans="2:11">
      <c r="B573" s="25"/>
      <c r="C573" s="81"/>
      <c r="D573" s="47"/>
      <c r="E573" s="47"/>
      <c r="F573" s="80"/>
      <c r="G573" s="80"/>
      <c r="H573" s="80"/>
      <c r="I573" s="124"/>
      <c r="J573" s="124"/>
      <c r="K573" s="124"/>
    </row>
    <row r="574" spans="2:11">
      <c r="B574" s="25"/>
      <c r="C574" s="81"/>
      <c r="D574" s="47"/>
      <c r="E574" s="47"/>
      <c r="F574" s="80"/>
      <c r="G574" s="80"/>
      <c r="H574" s="80"/>
      <c r="I574" s="124"/>
      <c r="J574" s="124"/>
      <c r="K574" s="124"/>
    </row>
    <row r="575" spans="2:11">
      <c r="B575" s="25"/>
      <c r="C575" s="81"/>
      <c r="D575" s="47"/>
      <c r="E575" s="47"/>
      <c r="F575" s="80"/>
      <c r="G575" s="80"/>
      <c r="H575" s="80"/>
      <c r="I575" s="124"/>
      <c r="J575" s="124"/>
      <c r="K575" s="124"/>
    </row>
    <row r="576" spans="2:11">
      <c r="B576" s="25"/>
      <c r="C576" s="81"/>
      <c r="D576" s="47"/>
      <c r="E576" s="47"/>
      <c r="F576" s="80"/>
      <c r="G576" s="80"/>
      <c r="H576" s="80"/>
      <c r="I576" s="124"/>
      <c r="J576" s="124"/>
      <c r="K576" s="124"/>
    </row>
    <row r="577" spans="2:11">
      <c r="B577" s="25"/>
      <c r="C577" s="81"/>
      <c r="D577" s="47"/>
      <c r="E577" s="47"/>
      <c r="F577" s="80"/>
      <c r="G577" s="80"/>
      <c r="H577" s="80"/>
      <c r="I577" s="124"/>
      <c r="J577" s="124"/>
      <c r="K577" s="124"/>
    </row>
    <row r="578" spans="2:11">
      <c r="B578" s="25"/>
      <c r="C578" s="81"/>
      <c r="D578" s="47"/>
      <c r="E578" s="47"/>
      <c r="F578" s="80"/>
      <c r="G578" s="80"/>
      <c r="H578" s="80"/>
      <c r="I578" s="124"/>
      <c r="J578" s="124"/>
      <c r="K578" s="124"/>
    </row>
    <row r="579" spans="2:11">
      <c r="B579" s="25"/>
      <c r="C579" s="81"/>
      <c r="D579" s="47"/>
      <c r="E579" s="47"/>
      <c r="F579" s="80"/>
      <c r="G579" s="80"/>
      <c r="H579" s="80"/>
      <c r="I579" s="124"/>
      <c r="J579" s="124"/>
      <c r="K579" s="124"/>
    </row>
    <row r="580" spans="2:11">
      <c r="B580" s="25"/>
      <c r="C580" s="81"/>
      <c r="D580" s="47"/>
      <c r="E580" s="47"/>
      <c r="F580" s="80"/>
      <c r="G580" s="80"/>
      <c r="H580" s="80"/>
      <c r="I580" s="124"/>
      <c r="J580" s="124"/>
      <c r="K580" s="124"/>
    </row>
    <row r="581" spans="2:11">
      <c r="B581" s="25"/>
      <c r="C581" s="81"/>
      <c r="D581" s="47"/>
      <c r="E581" s="47"/>
      <c r="F581" s="80"/>
      <c r="G581" s="80"/>
      <c r="H581" s="80"/>
      <c r="I581" s="124"/>
      <c r="J581" s="124"/>
      <c r="K581" s="124"/>
    </row>
    <row r="582" spans="2:11">
      <c r="B582" s="25"/>
      <c r="C582" s="81"/>
      <c r="D582" s="47"/>
      <c r="E582" s="47"/>
      <c r="F582" s="80"/>
      <c r="G582" s="80"/>
      <c r="H582" s="80"/>
      <c r="I582" s="124"/>
      <c r="J582" s="124"/>
      <c r="K582" s="124"/>
    </row>
    <row r="583" spans="2:11">
      <c r="B583" s="25"/>
      <c r="C583" s="81"/>
      <c r="D583" s="47"/>
      <c r="E583" s="47"/>
      <c r="F583" s="80"/>
      <c r="G583" s="80"/>
      <c r="H583" s="80"/>
      <c r="I583" s="124"/>
      <c r="J583" s="124"/>
      <c r="K583" s="124"/>
    </row>
    <row r="584" spans="2:11">
      <c r="B584" s="25"/>
      <c r="C584" s="81"/>
      <c r="D584" s="47"/>
      <c r="E584" s="47"/>
      <c r="F584" s="80"/>
      <c r="G584" s="80"/>
      <c r="H584" s="80"/>
      <c r="I584" s="124"/>
      <c r="J584" s="124"/>
      <c r="K584" s="124"/>
    </row>
    <row r="585" spans="2:11">
      <c r="B585" s="25"/>
      <c r="C585" s="81"/>
      <c r="D585" s="47"/>
      <c r="E585" s="47"/>
      <c r="F585" s="80"/>
      <c r="G585" s="80"/>
      <c r="H585" s="80"/>
      <c r="I585" s="124"/>
      <c r="J585" s="124"/>
      <c r="K585" s="124"/>
    </row>
    <row r="586" spans="2:11">
      <c r="B586" s="25"/>
      <c r="C586" s="81"/>
      <c r="D586" s="47"/>
      <c r="E586" s="47"/>
      <c r="F586" s="80"/>
      <c r="G586" s="80"/>
      <c r="H586" s="80"/>
      <c r="I586" s="124"/>
      <c r="J586" s="124"/>
      <c r="K586" s="124"/>
    </row>
    <row r="587" spans="2:11">
      <c r="B587" s="25"/>
      <c r="C587" s="81"/>
      <c r="D587" s="47"/>
      <c r="E587" s="47"/>
      <c r="F587" s="80"/>
      <c r="G587" s="80"/>
      <c r="H587" s="80"/>
      <c r="I587" s="124"/>
      <c r="J587" s="124"/>
      <c r="K587" s="124"/>
    </row>
    <row r="588" spans="2:11">
      <c r="B588" s="25"/>
      <c r="C588" s="81"/>
      <c r="D588" s="47"/>
      <c r="E588" s="47"/>
      <c r="F588" s="80"/>
      <c r="G588" s="80"/>
      <c r="H588" s="80"/>
      <c r="I588" s="124"/>
      <c r="J588" s="124"/>
      <c r="K588" s="124"/>
    </row>
    <row r="589" spans="2:11">
      <c r="B589" s="25"/>
      <c r="C589" s="81"/>
      <c r="D589" s="47"/>
      <c r="E589" s="47"/>
      <c r="F589" s="80"/>
      <c r="G589" s="80"/>
      <c r="H589" s="80"/>
      <c r="I589" s="124"/>
      <c r="J589" s="124"/>
      <c r="K589" s="124"/>
    </row>
    <row r="590" spans="2:11">
      <c r="B590" s="25"/>
      <c r="C590" s="81"/>
      <c r="D590" s="47"/>
      <c r="E590" s="47"/>
      <c r="F590" s="80"/>
      <c r="G590" s="80"/>
      <c r="H590" s="80"/>
      <c r="I590" s="124"/>
      <c r="J590" s="124"/>
      <c r="K590" s="124"/>
    </row>
    <row r="591" spans="2:11">
      <c r="B591" s="25"/>
      <c r="C591" s="81"/>
      <c r="D591" s="47"/>
      <c r="E591" s="47"/>
      <c r="F591" s="80"/>
      <c r="G591" s="80"/>
      <c r="H591" s="80"/>
      <c r="I591" s="124"/>
      <c r="J591" s="124"/>
      <c r="K591" s="124"/>
    </row>
    <row r="592" spans="2:11">
      <c r="B592" s="25"/>
      <c r="C592" s="81"/>
      <c r="D592" s="47"/>
      <c r="E592" s="47"/>
      <c r="F592" s="80"/>
      <c r="G592" s="80"/>
      <c r="H592" s="80"/>
      <c r="I592" s="124"/>
      <c r="J592" s="124"/>
      <c r="K592" s="124"/>
    </row>
    <row r="593" spans="2:11">
      <c r="B593" s="25"/>
      <c r="C593" s="81"/>
      <c r="D593" s="47"/>
      <c r="E593" s="47"/>
      <c r="F593" s="80"/>
      <c r="G593" s="80"/>
      <c r="H593" s="80"/>
      <c r="I593" s="124"/>
      <c r="J593" s="124"/>
      <c r="K593" s="124"/>
    </row>
    <row r="594" spans="2:11">
      <c r="B594" s="25"/>
      <c r="C594" s="81"/>
      <c r="D594" s="47"/>
      <c r="E594" s="47"/>
      <c r="F594" s="80"/>
      <c r="G594" s="80"/>
      <c r="H594" s="80"/>
      <c r="I594" s="124"/>
      <c r="J594" s="124"/>
      <c r="K594" s="124"/>
    </row>
    <row r="595" spans="2:11">
      <c r="B595" s="25"/>
      <c r="C595" s="81"/>
      <c r="D595" s="47"/>
      <c r="E595" s="47"/>
      <c r="F595" s="80"/>
      <c r="G595" s="80"/>
      <c r="H595" s="80"/>
      <c r="I595" s="124"/>
      <c r="J595" s="124"/>
      <c r="K595" s="124"/>
    </row>
    <row r="596" spans="2:11">
      <c r="B596" s="25"/>
      <c r="C596" s="81"/>
      <c r="D596" s="47"/>
      <c r="E596" s="47"/>
      <c r="F596" s="80"/>
      <c r="G596" s="80"/>
      <c r="H596" s="80"/>
      <c r="I596" s="124"/>
      <c r="J596" s="124"/>
      <c r="K596" s="124"/>
    </row>
    <row r="597" spans="2:11">
      <c r="B597" s="25"/>
      <c r="C597" s="81"/>
      <c r="D597" s="47"/>
      <c r="E597" s="47"/>
      <c r="F597" s="80"/>
      <c r="G597" s="80"/>
      <c r="H597" s="80"/>
      <c r="I597" s="124"/>
      <c r="J597" s="124"/>
      <c r="K597" s="124"/>
    </row>
    <row r="598" spans="2:11">
      <c r="B598" s="25"/>
      <c r="C598" s="81"/>
      <c r="D598" s="47"/>
      <c r="E598" s="47"/>
      <c r="F598" s="80"/>
      <c r="G598" s="80"/>
      <c r="H598" s="80"/>
      <c r="I598" s="124"/>
      <c r="J598" s="124"/>
      <c r="K598" s="124"/>
    </row>
    <row r="599" spans="2:11">
      <c r="B599" s="25"/>
      <c r="C599" s="81"/>
      <c r="D599" s="47"/>
      <c r="E599" s="47"/>
      <c r="F599" s="80"/>
      <c r="G599" s="80"/>
      <c r="H599" s="80"/>
      <c r="I599" s="124"/>
      <c r="J599" s="124"/>
      <c r="K599" s="124"/>
    </row>
    <row r="600" spans="2:11">
      <c r="B600" s="25"/>
      <c r="C600" s="81"/>
      <c r="D600" s="47"/>
      <c r="E600" s="47"/>
      <c r="F600" s="47"/>
      <c r="G600" s="47"/>
      <c r="H600" s="47"/>
      <c r="I600" s="126"/>
      <c r="J600" s="126"/>
      <c r="K600" s="126"/>
    </row>
    <row r="601" spans="2:11">
      <c r="B601" s="25"/>
      <c r="C601" s="81"/>
      <c r="D601" s="47"/>
      <c r="E601" s="47"/>
      <c r="F601" s="47"/>
      <c r="G601" s="47"/>
      <c r="H601" s="47"/>
      <c r="I601" s="126"/>
      <c r="J601" s="126"/>
      <c r="K601" s="126"/>
    </row>
    <row r="602" spans="2:11">
      <c r="B602" s="25"/>
      <c r="C602" s="81"/>
      <c r="D602" s="47"/>
      <c r="E602" s="47"/>
      <c r="F602" s="47"/>
      <c r="G602" s="47"/>
      <c r="H602" s="47"/>
      <c r="I602" s="126"/>
      <c r="J602" s="126"/>
      <c r="K602" s="126"/>
    </row>
    <row r="603" spans="2:11">
      <c r="B603" s="25"/>
      <c r="C603" s="81"/>
      <c r="D603" s="47"/>
      <c r="E603" s="47"/>
      <c r="F603" s="47"/>
      <c r="G603" s="47"/>
      <c r="H603" s="47"/>
      <c r="I603" s="126"/>
      <c r="J603" s="126"/>
      <c r="K603" s="126"/>
    </row>
    <row r="604" spans="2:11">
      <c r="B604" s="25"/>
      <c r="C604" s="81"/>
      <c r="D604" s="47"/>
      <c r="E604" s="47"/>
      <c r="F604" s="47"/>
      <c r="G604" s="47"/>
      <c r="H604" s="47"/>
      <c r="I604" s="126"/>
      <c r="J604" s="126"/>
      <c r="K604" s="126"/>
    </row>
    <row r="605" spans="2:11">
      <c r="B605" s="25"/>
      <c r="C605" s="81"/>
      <c r="D605" s="47"/>
      <c r="E605" s="47"/>
      <c r="F605" s="47"/>
      <c r="G605" s="47"/>
      <c r="H605" s="47"/>
      <c r="I605" s="126"/>
      <c r="J605" s="126"/>
      <c r="K605" s="126"/>
    </row>
    <row r="606" spans="2:11">
      <c r="B606" s="25"/>
      <c r="C606" s="81"/>
      <c r="D606" s="47"/>
      <c r="E606" s="47"/>
      <c r="F606" s="47"/>
      <c r="G606" s="47"/>
      <c r="H606" s="47"/>
      <c r="I606" s="126"/>
      <c r="J606" s="126"/>
      <c r="K606" s="126"/>
    </row>
    <row r="607" spans="2:11">
      <c r="B607" s="25"/>
      <c r="C607" s="81"/>
      <c r="D607" s="47"/>
      <c r="E607" s="47"/>
      <c r="F607" s="47"/>
      <c r="G607" s="47"/>
      <c r="H607" s="47"/>
      <c r="I607" s="126"/>
      <c r="J607" s="126"/>
      <c r="K607" s="126"/>
    </row>
    <row r="608" spans="2:11">
      <c r="B608" s="25"/>
      <c r="C608" s="81"/>
      <c r="D608" s="47"/>
      <c r="E608" s="47"/>
      <c r="F608" s="47"/>
      <c r="G608" s="47"/>
      <c r="H608" s="47"/>
      <c r="I608" s="126"/>
      <c r="J608" s="126"/>
      <c r="K608" s="126"/>
    </row>
    <row r="609" spans="2:11">
      <c r="B609" s="25"/>
      <c r="C609" s="81"/>
      <c r="D609" s="47"/>
      <c r="E609" s="47"/>
      <c r="F609" s="47"/>
      <c r="G609" s="47"/>
      <c r="H609" s="47"/>
      <c r="I609" s="126"/>
      <c r="J609" s="126"/>
      <c r="K609" s="126"/>
    </row>
    <row r="610" spans="2:11">
      <c r="B610" s="25"/>
      <c r="C610" s="81"/>
      <c r="D610" s="47"/>
      <c r="E610" s="47"/>
      <c r="F610" s="47"/>
      <c r="G610" s="47"/>
      <c r="H610" s="47"/>
      <c r="I610" s="126"/>
      <c r="J610" s="126"/>
      <c r="K610" s="126"/>
    </row>
    <row r="611" spans="2:11">
      <c r="B611" s="25"/>
      <c r="C611" s="81"/>
      <c r="D611" s="47"/>
      <c r="E611" s="47"/>
      <c r="F611" s="47"/>
      <c r="G611" s="47"/>
      <c r="H611" s="47"/>
      <c r="I611" s="126"/>
      <c r="J611" s="126"/>
      <c r="K611" s="126"/>
    </row>
    <row r="612" spans="2:11">
      <c r="B612" s="25"/>
      <c r="C612" s="81"/>
      <c r="D612" s="47"/>
      <c r="E612" s="47"/>
      <c r="F612" s="47"/>
      <c r="G612" s="47"/>
      <c r="H612" s="47"/>
      <c r="I612" s="126"/>
      <c r="J612" s="126"/>
      <c r="K612" s="126"/>
    </row>
    <row r="613" spans="2:11">
      <c r="B613" s="25"/>
      <c r="C613" s="81"/>
      <c r="D613" s="47"/>
      <c r="E613" s="47"/>
      <c r="F613" s="47"/>
      <c r="G613" s="47"/>
      <c r="H613" s="47"/>
      <c r="I613" s="126"/>
      <c r="J613" s="126"/>
      <c r="K613" s="126"/>
    </row>
    <row r="614" spans="2:11">
      <c r="B614" s="25"/>
      <c r="C614" s="81"/>
      <c r="D614" s="47"/>
      <c r="E614" s="47"/>
      <c r="F614" s="47"/>
      <c r="G614" s="47"/>
      <c r="H614" s="47"/>
      <c r="I614" s="126"/>
      <c r="J614" s="126"/>
      <c r="K614" s="126"/>
    </row>
    <row r="615" spans="2:11">
      <c r="B615" s="25"/>
      <c r="C615" s="81"/>
      <c r="D615" s="47"/>
      <c r="E615" s="47"/>
      <c r="F615" s="47"/>
      <c r="G615" s="47"/>
      <c r="H615" s="47"/>
      <c r="I615" s="126"/>
      <c r="J615" s="126"/>
      <c r="K615" s="126"/>
    </row>
    <row r="616" spans="2:11">
      <c r="B616" s="25"/>
      <c r="C616" s="81"/>
      <c r="D616" s="47"/>
      <c r="E616" s="47"/>
      <c r="F616" s="47"/>
      <c r="G616" s="47"/>
      <c r="H616" s="47"/>
      <c r="I616" s="126"/>
      <c r="J616" s="126"/>
      <c r="K616" s="126"/>
    </row>
    <row r="617" spans="2:11">
      <c r="B617" s="25"/>
      <c r="C617" s="81"/>
      <c r="D617" s="47"/>
      <c r="E617" s="47"/>
      <c r="F617" s="47"/>
      <c r="G617" s="47"/>
      <c r="H617" s="47"/>
      <c r="I617" s="126"/>
      <c r="J617" s="126"/>
      <c r="K617" s="126"/>
    </row>
    <row r="618" spans="2:11">
      <c r="B618" s="25"/>
      <c r="C618" s="81"/>
      <c r="D618" s="47"/>
      <c r="E618" s="47"/>
      <c r="F618" s="47"/>
      <c r="G618" s="47"/>
      <c r="H618" s="47"/>
      <c r="I618" s="126"/>
      <c r="J618" s="126"/>
      <c r="K618" s="126"/>
    </row>
    <row r="619" spans="2:11">
      <c r="B619" s="25"/>
      <c r="C619" s="81"/>
      <c r="D619" s="47"/>
      <c r="E619" s="47"/>
      <c r="F619" s="47"/>
      <c r="G619" s="47"/>
      <c r="H619" s="47"/>
      <c r="I619" s="126"/>
      <c r="J619" s="126"/>
      <c r="K619" s="126"/>
    </row>
    <row r="620" spans="2:11">
      <c r="B620" s="25"/>
      <c r="C620" s="81"/>
      <c r="D620" s="47"/>
      <c r="E620" s="47"/>
      <c r="F620" s="47"/>
      <c r="G620" s="47"/>
      <c r="H620" s="47"/>
      <c r="I620" s="126"/>
      <c r="J620" s="126"/>
      <c r="K620" s="126"/>
    </row>
    <row r="621" spans="2:11">
      <c r="B621" s="25"/>
      <c r="C621" s="81"/>
      <c r="D621" s="47"/>
      <c r="E621" s="47"/>
      <c r="F621" s="47"/>
      <c r="G621" s="47"/>
      <c r="H621" s="47"/>
      <c r="I621" s="126"/>
      <c r="J621" s="126"/>
      <c r="K621" s="126"/>
    </row>
    <row r="622" spans="2:11">
      <c r="B622" s="25"/>
      <c r="C622" s="81"/>
      <c r="D622" s="47"/>
      <c r="E622" s="47"/>
      <c r="F622" s="47"/>
      <c r="G622" s="47"/>
      <c r="H622" s="47"/>
      <c r="I622" s="126"/>
      <c r="J622" s="126"/>
      <c r="K622" s="126"/>
    </row>
    <row r="623" spans="2:11">
      <c r="B623" s="25"/>
      <c r="C623" s="81"/>
      <c r="D623" s="47"/>
      <c r="E623" s="47"/>
      <c r="F623" s="47"/>
      <c r="G623" s="47"/>
      <c r="H623" s="47"/>
      <c r="I623" s="126"/>
      <c r="J623" s="126"/>
      <c r="K623" s="126"/>
    </row>
    <row r="624" spans="2:11">
      <c r="B624" s="25"/>
      <c r="C624" s="81"/>
      <c r="D624" s="47"/>
      <c r="E624" s="47"/>
      <c r="F624" s="47"/>
      <c r="G624" s="47"/>
      <c r="H624" s="47"/>
      <c r="I624" s="126"/>
      <c r="J624" s="126"/>
      <c r="K624" s="126"/>
    </row>
    <row r="625" spans="2:11">
      <c r="B625" s="25"/>
      <c r="C625" s="81"/>
      <c r="D625" s="47"/>
      <c r="E625" s="47"/>
      <c r="F625" s="47"/>
      <c r="G625" s="47"/>
      <c r="H625" s="47"/>
      <c r="I625" s="126"/>
      <c r="J625" s="126"/>
      <c r="K625" s="126"/>
    </row>
    <row r="626" spans="2:11">
      <c r="B626" s="25"/>
      <c r="C626" s="81"/>
      <c r="D626" s="47"/>
      <c r="E626" s="47"/>
      <c r="F626" s="47"/>
      <c r="G626" s="47"/>
      <c r="H626" s="47"/>
      <c r="I626" s="126"/>
      <c r="J626" s="126"/>
      <c r="K626" s="126"/>
    </row>
    <row r="627" spans="2:11">
      <c r="B627" s="25"/>
      <c r="C627" s="81"/>
      <c r="D627" s="47"/>
      <c r="E627" s="47"/>
      <c r="F627" s="47"/>
      <c r="G627" s="47"/>
      <c r="H627" s="47"/>
      <c r="I627" s="126"/>
      <c r="J627" s="126"/>
      <c r="K627" s="126"/>
    </row>
    <row r="628" spans="2:11">
      <c r="B628" s="25"/>
      <c r="C628" s="81"/>
      <c r="D628" s="47"/>
      <c r="E628" s="47"/>
      <c r="F628" s="47"/>
      <c r="G628" s="47"/>
      <c r="H628" s="47"/>
      <c r="I628" s="126"/>
      <c r="J628" s="126"/>
      <c r="K628" s="126"/>
    </row>
    <row r="629" spans="2:11">
      <c r="B629" s="25"/>
      <c r="C629" s="81"/>
      <c r="D629" s="47"/>
      <c r="E629" s="47"/>
      <c r="F629" s="47"/>
      <c r="G629" s="47"/>
      <c r="H629" s="47"/>
      <c r="I629" s="126"/>
      <c r="J629" s="126"/>
      <c r="K629" s="126"/>
    </row>
    <row r="630" spans="2:11">
      <c r="B630" s="25"/>
      <c r="C630" s="81"/>
      <c r="D630" s="47"/>
      <c r="E630" s="47"/>
      <c r="F630" s="47"/>
      <c r="G630" s="47"/>
      <c r="H630" s="47"/>
      <c r="I630" s="126"/>
      <c r="J630" s="126"/>
      <c r="K630" s="126"/>
    </row>
    <row r="631" spans="2:11">
      <c r="B631" s="25"/>
      <c r="C631" s="81"/>
      <c r="D631" s="47"/>
      <c r="E631" s="47"/>
      <c r="F631" s="47"/>
      <c r="G631" s="47"/>
      <c r="H631" s="47"/>
      <c r="I631" s="126"/>
      <c r="J631" s="126"/>
      <c r="K631" s="126"/>
    </row>
    <row r="632" spans="2:11">
      <c r="B632" s="25"/>
      <c r="C632" s="81"/>
      <c r="D632" s="47"/>
      <c r="E632" s="47"/>
      <c r="F632" s="47"/>
      <c r="G632" s="47"/>
      <c r="H632" s="47"/>
      <c r="I632" s="126"/>
      <c r="J632" s="126"/>
      <c r="K632" s="126"/>
    </row>
    <row r="633" spans="2:11">
      <c r="B633" s="25"/>
      <c r="C633" s="81"/>
      <c r="D633" s="47"/>
      <c r="E633" s="47"/>
      <c r="F633" s="47"/>
      <c r="G633" s="47"/>
      <c r="H633" s="47"/>
      <c r="I633" s="126"/>
      <c r="J633" s="126"/>
      <c r="K633" s="126"/>
    </row>
    <row r="634" spans="2:11">
      <c r="B634" s="25"/>
      <c r="C634" s="81"/>
      <c r="D634" s="47"/>
      <c r="E634" s="47"/>
      <c r="F634" s="47"/>
      <c r="G634" s="47"/>
      <c r="H634" s="47"/>
      <c r="I634" s="126"/>
      <c r="J634" s="126"/>
      <c r="K634" s="126"/>
    </row>
    <row r="635" spans="2:11">
      <c r="B635" s="25"/>
      <c r="C635" s="81"/>
      <c r="D635" s="47"/>
      <c r="E635" s="47"/>
      <c r="F635" s="47"/>
      <c r="G635" s="47"/>
      <c r="H635" s="47"/>
      <c r="I635" s="126"/>
      <c r="J635" s="126"/>
      <c r="K635" s="126"/>
    </row>
    <row r="636" spans="2:11">
      <c r="B636" s="25"/>
      <c r="C636" s="81"/>
      <c r="D636" s="47"/>
      <c r="E636" s="47"/>
      <c r="F636" s="47"/>
      <c r="G636" s="47"/>
      <c r="H636" s="47"/>
      <c r="I636" s="126"/>
      <c r="J636" s="126"/>
      <c r="K636" s="126"/>
    </row>
    <row r="637" spans="2:11">
      <c r="B637" s="25"/>
      <c r="C637" s="81"/>
      <c r="D637" s="47"/>
      <c r="E637" s="47"/>
      <c r="F637" s="47"/>
      <c r="G637" s="47"/>
      <c r="H637" s="47"/>
      <c r="I637" s="126"/>
      <c r="J637" s="126"/>
      <c r="K637" s="126"/>
    </row>
    <row r="638" spans="2:11">
      <c r="B638" s="25"/>
      <c r="C638" s="81"/>
      <c r="D638" s="47"/>
      <c r="E638" s="47"/>
      <c r="F638" s="47"/>
      <c r="G638" s="47"/>
      <c r="H638" s="47"/>
      <c r="I638" s="126"/>
      <c r="J638" s="126"/>
      <c r="K638" s="126"/>
    </row>
    <row r="639" spans="2:11">
      <c r="B639" s="25"/>
      <c r="C639" s="81"/>
      <c r="D639" s="47"/>
      <c r="E639" s="47"/>
      <c r="F639" s="47"/>
      <c r="G639" s="47"/>
      <c r="H639" s="47"/>
      <c r="I639" s="126"/>
      <c r="J639" s="126"/>
      <c r="K639" s="126"/>
    </row>
    <row r="640" spans="2:11">
      <c r="B640" s="25"/>
      <c r="C640" s="81"/>
      <c r="D640" s="47"/>
      <c r="E640" s="47"/>
      <c r="F640" s="47"/>
      <c r="G640" s="47"/>
      <c r="H640" s="47"/>
      <c r="I640" s="126"/>
      <c r="J640" s="126"/>
      <c r="K640" s="126"/>
    </row>
    <row r="641" spans="2:11">
      <c r="B641" s="25"/>
      <c r="C641" s="81"/>
      <c r="D641" s="47"/>
      <c r="E641" s="47"/>
      <c r="F641" s="47"/>
      <c r="G641" s="47"/>
      <c r="H641" s="47"/>
      <c r="I641" s="126"/>
      <c r="J641" s="126"/>
      <c r="K641" s="126"/>
    </row>
    <row r="642" spans="2:11">
      <c r="B642" s="25"/>
      <c r="C642" s="81"/>
      <c r="D642" s="47"/>
      <c r="E642" s="47"/>
      <c r="F642" s="47"/>
      <c r="G642" s="47"/>
      <c r="H642" s="47"/>
      <c r="I642" s="126"/>
      <c r="J642" s="126"/>
      <c r="K642" s="126"/>
    </row>
    <row r="643" spans="2:11">
      <c r="B643" s="25"/>
      <c r="C643" s="81"/>
      <c r="D643" s="47"/>
      <c r="E643" s="47"/>
      <c r="F643" s="47"/>
      <c r="G643" s="47"/>
      <c r="H643" s="47"/>
      <c r="I643" s="126"/>
      <c r="J643" s="126"/>
      <c r="K643" s="126"/>
    </row>
    <row r="644" spans="2:11">
      <c r="B644" s="25"/>
      <c r="C644" s="81"/>
      <c r="D644" s="47"/>
      <c r="E644" s="47"/>
      <c r="F644" s="47"/>
      <c r="G644" s="47"/>
      <c r="H644" s="47"/>
      <c r="I644" s="126"/>
      <c r="J644" s="126"/>
      <c r="K644" s="126"/>
    </row>
    <row r="645" spans="2:11">
      <c r="B645" s="25"/>
      <c r="C645" s="81"/>
      <c r="D645" s="47"/>
      <c r="E645" s="47"/>
      <c r="F645" s="47"/>
      <c r="G645" s="47"/>
      <c r="H645" s="47"/>
      <c r="I645" s="126"/>
      <c r="J645" s="126"/>
      <c r="K645" s="126"/>
    </row>
    <row r="646" spans="2:11">
      <c r="B646" s="25"/>
      <c r="C646" s="81"/>
      <c r="D646" s="47"/>
      <c r="E646" s="47"/>
      <c r="F646" s="47"/>
      <c r="G646" s="47"/>
      <c r="H646" s="47"/>
      <c r="I646" s="126"/>
      <c r="J646" s="126"/>
      <c r="K646" s="126"/>
    </row>
    <row r="647" spans="2:11">
      <c r="B647" s="25"/>
      <c r="C647" s="81"/>
      <c r="D647" s="47"/>
      <c r="E647" s="47"/>
      <c r="F647" s="47"/>
      <c r="G647" s="47"/>
      <c r="H647" s="47"/>
      <c r="I647" s="126"/>
      <c r="J647" s="126"/>
      <c r="K647" s="126"/>
    </row>
    <row r="648" spans="2:11">
      <c r="B648" s="25"/>
      <c r="C648" s="81"/>
      <c r="D648" s="47"/>
      <c r="E648" s="47"/>
      <c r="F648" s="47"/>
      <c r="G648" s="47"/>
      <c r="H648" s="47"/>
      <c r="I648" s="126"/>
      <c r="J648" s="126"/>
      <c r="K648" s="126"/>
    </row>
    <row r="649" spans="2:11">
      <c r="B649" s="25"/>
      <c r="C649" s="81"/>
      <c r="D649" s="47"/>
      <c r="E649" s="47"/>
      <c r="F649" s="47"/>
      <c r="G649" s="47"/>
      <c r="H649" s="47"/>
      <c r="I649" s="126"/>
      <c r="J649" s="126"/>
      <c r="K649" s="126"/>
    </row>
    <row r="650" spans="2:11">
      <c r="B650" s="25"/>
      <c r="C650" s="81"/>
      <c r="D650" s="47"/>
      <c r="E650" s="47"/>
      <c r="F650" s="47"/>
      <c r="G650" s="47"/>
      <c r="H650" s="47"/>
      <c r="I650" s="126"/>
      <c r="J650" s="126"/>
      <c r="K650" s="126"/>
    </row>
    <row r="651" spans="2:11">
      <c r="B651" s="25"/>
      <c r="C651" s="81"/>
      <c r="D651" s="47"/>
      <c r="E651" s="47"/>
      <c r="F651" s="47"/>
      <c r="G651" s="47"/>
      <c r="H651" s="47"/>
      <c r="I651" s="126"/>
      <c r="J651" s="126"/>
      <c r="K651" s="126"/>
    </row>
    <row r="652" spans="2:11">
      <c r="B652" s="25"/>
      <c r="C652" s="81"/>
      <c r="D652" s="47"/>
      <c r="E652" s="47"/>
      <c r="F652" s="47"/>
      <c r="G652" s="47"/>
      <c r="H652" s="47"/>
      <c r="I652" s="126"/>
      <c r="J652" s="126"/>
      <c r="K652" s="126"/>
    </row>
    <row r="653" spans="2:11">
      <c r="B653" s="25"/>
      <c r="C653" s="81"/>
      <c r="D653" s="47"/>
      <c r="E653" s="47"/>
      <c r="F653" s="47"/>
      <c r="G653" s="47"/>
      <c r="H653" s="47"/>
      <c r="I653" s="126"/>
      <c r="J653" s="126"/>
      <c r="K653" s="126"/>
    </row>
    <row r="654" spans="2:11">
      <c r="B654" s="25"/>
      <c r="C654" s="81"/>
      <c r="D654" s="47"/>
      <c r="E654" s="47"/>
      <c r="F654" s="47"/>
      <c r="G654" s="47"/>
      <c r="H654" s="47"/>
      <c r="I654" s="126"/>
      <c r="J654" s="126"/>
      <c r="K654" s="126"/>
    </row>
    <row r="655" spans="2:11">
      <c r="B655" s="25"/>
      <c r="C655" s="81"/>
      <c r="D655" s="47"/>
      <c r="E655" s="47"/>
      <c r="F655" s="47"/>
      <c r="G655" s="47"/>
      <c r="H655" s="47"/>
      <c r="I655" s="126"/>
      <c r="J655" s="126"/>
      <c r="K655" s="126"/>
    </row>
    <row r="656" spans="2:11">
      <c r="B656" s="25"/>
      <c r="C656" s="81"/>
      <c r="D656" s="47"/>
      <c r="E656" s="47"/>
      <c r="F656" s="47"/>
      <c r="G656" s="47"/>
      <c r="H656" s="47"/>
      <c r="I656" s="126"/>
      <c r="J656" s="126"/>
      <c r="K656" s="126"/>
    </row>
    <row r="657" spans="2:11">
      <c r="B657" s="25"/>
      <c r="C657" s="81"/>
      <c r="D657" s="47"/>
      <c r="E657" s="47"/>
      <c r="F657" s="47"/>
      <c r="G657" s="47"/>
      <c r="H657" s="47"/>
      <c r="I657" s="126"/>
      <c r="J657" s="126"/>
      <c r="K657" s="126"/>
    </row>
    <row r="658" spans="2:11">
      <c r="B658" s="25"/>
      <c r="C658" s="81"/>
      <c r="D658" s="47"/>
      <c r="E658" s="47"/>
      <c r="F658" s="47"/>
      <c r="G658" s="47"/>
      <c r="H658" s="47"/>
      <c r="I658" s="126"/>
      <c r="J658" s="126"/>
      <c r="K658" s="126"/>
    </row>
    <row r="659" spans="2:11">
      <c r="B659" s="25"/>
      <c r="C659" s="81"/>
      <c r="D659" s="47"/>
      <c r="E659" s="47"/>
      <c r="F659" s="47"/>
      <c r="G659" s="47"/>
      <c r="H659" s="47"/>
      <c r="I659" s="126"/>
      <c r="J659" s="126"/>
      <c r="K659" s="126"/>
    </row>
    <row r="660" spans="2:11">
      <c r="B660" s="25"/>
      <c r="C660" s="81"/>
      <c r="D660" s="47"/>
      <c r="E660" s="47"/>
      <c r="F660" s="47"/>
      <c r="G660" s="47"/>
      <c r="H660" s="47"/>
      <c r="I660" s="126"/>
      <c r="J660" s="126"/>
      <c r="K660" s="126"/>
    </row>
    <row r="661" spans="2:11">
      <c r="B661" s="25"/>
      <c r="C661" s="81"/>
      <c r="D661" s="47"/>
      <c r="E661" s="47"/>
      <c r="F661" s="47"/>
      <c r="G661" s="47"/>
      <c r="H661" s="47"/>
      <c r="I661" s="126"/>
      <c r="J661" s="126"/>
      <c r="K661" s="126"/>
    </row>
    <row r="662" spans="2:11">
      <c r="B662" s="25"/>
      <c r="C662" s="81"/>
      <c r="D662" s="47"/>
      <c r="E662" s="47"/>
      <c r="F662" s="47"/>
      <c r="G662" s="47"/>
      <c r="H662" s="47"/>
      <c r="I662" s="126"/>
      <c r="J662" s="126"/>
      <c r="K662" s="126"/>
    </row>
    <row r="663" spans="2:11">
      <c r="B663" s="25"/>
      <c r="C663" s="81"/>
      <c r="D663" s="47"/>
      <c r="E663" s="47"/>
      <c r="F663" s="47"/>
      <c r="G663" s="47"/>
      <c r="H663" s="47"/>
      <c r="I663" s="126"/>
      <c r="J663" s="126"/>
      <c r="K663" s="126"/>
    </row>
    <row r="664" spans="2:11">
      <c r="B664" s="25"/>
      <c r="C664" s="81"/>
      <c r="D664" s="47"/>
      <c r="E664" s="47"/>
      <c r="F664" s="47"/>
      <c r="G664" s="47"/>
      <c r="H664" s="47"/>
      <c r="I664" s="126"/>
      <c r="J664" s="126"/>
      <c r="K664" s="126"/>
    </row>
    <row r="665" spans="2:11">
      <c r="B665" s="25"/>
      <c r="C665" s="81"/>
      <c r="D665" s="47"/>
      <c r="E665" s="47"/>
      <c r="F665" s="47"/>
      <c r="G665" s="47"/>
      <c r="H665" s="47"/>
      <c r="I665" s="126"/>
      <c r="J665" s="126"/>
      <c r="K665" s="126"/>
    </row>
    <row r="666" spans="2:11">
      <c r="B666" s="25"/>
      <c r="C666" s="81"/>
      <c r="D666" s="47"/>
      <c r="E666" s="47"/>
      <c r="F666" s="47"/>
      <c r="G666" s="47"/>
      <c r="H666" s="47"/>
      <c r="I666" s="126"/>
      <c r="J666" s="126"/>
      <c r="K666" s="126"/>
    </row>
    <row r="667" spans="2:11">
      <c r="B667" s="25"/>
      <c r="C667" s="81"/>
      <c r="D667" s="47"/>
      <c r="E667" s="47"/>
      <c r="F667" s="47"/>
      <c r="G667" s="47"/>
      <c r="H667" s="47"/>
      <c r="I667" s="126"/>
      <c r="J667" s="126"/>
      <c r="K667" s="126"/>
    </row>
    <row r="668" spans="2:11">
      <c r="B668" s="25"/>
      <c r="C668" s="81"/>
      <c r="D668" s="47"/>
      <c r="E668" s="47"/>
      <c r="F668" s="47"/>
      <c r="G668" s="47"/>
      <c r="H668" s="47"/>
      <c r="I668" s="126"/>
      <c r="J668" s="126"/>
      <c r="K668" s="126"/>
    </row>
    <row r="669" spans="2:11">
      <c r="B669" s="25"/>
      <c r="C669" s="81"/>
      <c r="D669" s="47"/>
      <c r="E669" s="47"/>
      <c r="F669" s="47"/>
      <c r="G669" s="47"/>
      <c r="H669" s="47"/>
      <c r="I669" s="126"/>
      <c r="J669" s="126"/>
      <c r="K669" s="126"/>
    </row>
    <row r="670" spans="2:11">
      <c r="B670" s="25"/>
      <c r="C670" s="81"/>
      <c r="D670" s="47"/>
      <c r="E670" s="47"/>
      <c r="F670" s="47"/>
      <c r="G670" s="47"/>
      <c r="H670" s="47"/>
      <c r="I670" s="126"/>
      <c r="J670" s="126"/>
      <c r="K670" s="126"/>
    </row>
    <row r="671" spans="2:11">
      <c r="B671" s="25"/>
      <c r="C671" s="81"/>
      <c r="D671" s="47"/>
      <c r="E671" s="47"/>
      <c r="F671" s="47"/>
      <c r="G671" s="47"/>
      <c r="H671" s="47"/>
      <c r="I671" s="126"/>
      <c r="J671" s="126"/>
      <c r="K671" s="126"/>
    </row>
    <row r="672" spans="2:11">
      <c r="B672" s="25"/>
      <c r="C672" s="81"/>
      <c r="D672" s="47"/>
      <c r="E672" s="47"/>
      <c r="F672" s="47"/>
      <c r="G672" s="47"/>
      <c r="H672" s="47"/>
      <c r="I672" s="126"/>
      <c r="J672" s="126"/>
      <c r="K672" s="126"/>
    </row>
    <row r="673" spans="2:11">
      <c r="B673" s="25"/>
      <c r="C673" s="81"/>
      <c r="D673" s="47"/>
      <c r="E673" s="47"/>
      <c r="F673" s="47"/>
      <c r="G673" s="47"/>
      <c r="H673" s="47"/>
      <c r="I673" s="126"/>
      <c r="J673" s="126"/>
      <c r="K673" s="126"/>
    </row>
    <row r="674" spans="2:11">
      <c r="B674" s="25"/>
      <c r="C674" s="81"/>
      <c r="D674" s="47"/>
      <c r="E674" s="47"/>
      <c r="F674" s="47"/>
      <c r="G674" s="47"/>
      <c r="H674" s="47"/>
      <c r="I674" s="126"/>
      <c r="J674" s="126"/>
      <c r="K674" s="126"/>
    </row>
    <row r="675" spans="2:11">
      <c r="B675" s="25"/>
      <c r="C675" s="81"/>
      <c r="D675" s="47"/>
      <c r="E675" s="47"/>
      <c r="F675" s="47"/>
      <c r="G675" s="47"/>
      <c r="H675" s="47"/>
      <c r="I675" s="126"/>
      <c r="J675" s="126"/>
      <c r="K675" s="126"/>
    </row>
    <row r="676" spans="2:11">
      <c r="B676" s="25"/>
      <c r="C676" s="81"/>
      <c r="D676" s="47"/>
      <c r="E676" s="47"/>
      <c r="F676" s="47"/>
      <c r="G676" s="47"/>
      <c r="H676" s="47"/>
      <c r="I676" s="126"/>
      <c r="J676" s="126"/>
      <c r="K676" s="126"/>
    </row>
    <row r="677" spans="2:11">
      <c r="B677" s="25"/>
      <c r="C677" s="81"/>
      <c r="D677" s="47"/>
      <c r="E677" s="47"/>
      <c r="F677" s="47"/>
      <c r="G677" s="47"/>
      <c r="H677" s="47"/>
      <c r="I677" s="126"/>
      <c r="J677" s="126"/>
      <c r="K677" s="126"/>
    </row>
    <row r="678" spans="2:11">
      <c r="B678" s="25"/>
      <c r="C678" s="81"/>
      <c r="D678" s="47"/>
      <c r="E678" s="47"/>
      <c r="F678" s="47"/>
      <c r="G678" s="47"/>
      <c r="H678" s="47"/>
      <c r="I678" s="126"/>
      <c r="J678" s="126"/>
      <c r="K678" s="126"/>
    </row>
    <row r="679" spans="2:11">
      <c r="B679" s="25"/>
      <c r="C679" s="81"/>
      <c r="D679" s="47"/>
      <c r="E679" s="47"/>
      <c r="F679" s="47"/>
      <c r="G679" s="47"/>
      <c r="H679" s="47"/>
      <c r="I679" s="126"/>
      <c r="J679" s="126"/>
      <c r="K679" s="126"/>
    </row>
    <row r="680" spans="2:11">
      <c r="B680" s="25"/>
      <c r="C680" s="81"/>
      <c r="D680" s="47"/>
      <c r="E680" s="47"/>
      <c r="F680" s="47"/>
      <c r="G680" s="47"/>
      <c r="H680" s="47"/>
      <c r="I680" s="126"/>
      <c r="J680" s="126"/>
      <c r="K680" s="126"/>
    </row>
    <row r="681" spans="2:11">
      <c r="B681" s="25"/>
      <c r="C681" s="81"/>
      <c r="D681" s="47"/>
      <c r="E681" s="47"/>
      <c r="F681" s="47"/>
      <c r="G681" s="47"/>
      <c r="H681" s="47"/>
      <c r="I681" s="126"/>
      <c r="J681" s="126"/>
      <c r="K681" s="126"/>
    </row>
    <row r="682" spans="2:11">
      <c r="B682" s="25"/>
      <c r="C682" s="81"/>
      <c r="D682" s="47"/>
      <c r="E682" s="47"/>
      <c r="F682" s="47"/>
      <c r="G682" s="47"/>
      <c r="H682" s="47"/>
      <c r="I682" s="126"/>
      <c r="J682" s="126"/>
      <c r="K682" s="126"/>
    </row>
    <row r="683" spans="2:11">
      <c r="B683" s="25"/>
      <c r="C683" s="81"/>
      <c r="D683" s="47"/>
      <c r="E683" s="47"/>
      <c r="F683" s="47"/>
      <c r="G683" s="47"/>
      <c r="H683" s="47"/>
      <c r="I683" s="126"/>
      <c r="J683" s="126"/>
      <c r="K683" s="126"/>
    </row>
    <row r="684" spans="2:11">
      <c r="B684" s="25"/>
      <c r="C684" s="81"/>
      <c r="D684" s="47"/>
      <c r="E684" s="47"/>
      <c r="F684" s="47"/>
      <c r="G684" s="47"/>
      <c r="H684" s="47"/>
      <c r="I684" s="126"/>
      <c r="J684" s="126"/>
      <c r="K684" s="126"/>
    </row>
    <row r="685" spans="2:11">
      <c r="B685" s="25"/>
      <c r="C685" s="81"/>
      <c r="D685" s="47"/>
      <c r="E685" s="47"/>
      <c r="F685" s="47"/>
      <c r="G685" s="47"/>
      <c r="H685" s="47"/>
      <c r="I685" s="126"/>
      <c r="J685" s="126"/>
      <c r="K685" s="126"/>
    </row>
    <row r="686" spans="2:11">
      <c r="B686" s="25"/>
      <c r="C686" s="81"/>
      <c r="D686" s="47"/>
      <c r="E686" s="47"/>
      <c r="F686" s="47"/>
      <c r="G686" s="47"/>
      <c r="H686" s="47"/>
      <c r="I686" s="126"/>
      <c r="J686" s="126"/>
      <c r="K686" s="126"/>
    </row>
    <row r="687" spans="2:11">
      <c r="B687" s="25"/>
      <c r="C687" s="81"/>
      <c r="D687" s="47"/>
      <c r="E687" s="47"/>
      <c r="F687" s="47"/>
      <c r="G687" s="47"/>
      <c r="H687" s="47"/>
      <c r="I687" s="126"/>
      <c r="J687" s="126"/>
      <c r="K687" s="126"/>
    </row>
    <row r="688" spans="2:11">
      <c r="B688" s="25"/>
      <c r="C688" s="81"/>
      <c r="D688" s="47"/>
      <c r="E688" s="47"/>
      <c r="F688" s="47"/>
      <c r="G688" s="47"/>
      <c r="H688" s="47"/>
      <c r="I688" s="126"/>
      <c r="J688" s="126"/>
      <c r="K688" s="126"/>
    </row>
    <row r="689" spans="2:11">
      <c r="B689" s="25"/>
      <c r="C689" s="81"/>
      <c r="D689" s="47"/>
      <c r="E689" s="47"/>
      <c r="F689" s="47"/>
      <c r="G689" s="47"/>
      <c r="H689" s="47"/>
      <c r="I689" s="126"/>
      <c r="J689" s="126"/>
      <c r="K689" s="126"/>
    </row>
    <row r="690" spans="2:11">
      <c r="B690" s="25"/>
      <c r="C690" s="81"/>
      <c r="D690" s="47"/>
      <c r="E690" s="47"/>
      <c r="F690" s="47"/>
      <c r="G690" s="47"/>
      <c r="H690" s="47"/>
      <c r="I690" s="126"/>
      <c r="J690" s="126"/>
      <c r="K690" s="126"/>
    </row>
    <row r="691" spans="2:11">
      <c r="B691" s="25"/>
      <c r="C691" s="81"/>
      <c r="D691" s="47"/>
      <c r="E691" s="47"/>
      <c r="F691" s="47"/>
      <c r="G691" s="47"/>
      <c r="H691" s="47"/>
      <c r="I691" s="126"/>
      <c r="J691" s="126"/>
      <c r="K691" s="126"/>
    </row>
    <row r="692" spans="2:11">
      <c r="B692" s="25"/>
      <c r="C692" s="81"/>
      <c r="D692" s="47"/>
      <c r="E692" s="47"/>
      <c r="F692" s="47"/>
      <c r="G692" s="47"/>
      <c r="H692" s="47"/>
      <c r="I692" s="126"/>
      <c r="J692" s="126"/>
      <c r="K692" s="126"/>
    </row>
    <row r="693" spans="2:11">
      <c r="B693" s="25"/>
      <c r="C693" s="81"/>
      <c r="D693" s="47"/>
      <c r="E693" s="47"/>
      <c r="F693" s="47"/>
      <c r="G693" s="47"/>
      <c r="H693" s="47"/>
      <c r="I693" s="126"/>
      <c r="J693" s="126"/>
      <c r="K693" s="126"/>
    </row>
    <row r="694" spans="2:11">
      <c r="B694" s="25"/>
      <c r="C694" s="81"/>
      <c r="D694" s="47"/>
      <c r="E694" s="47"/>
      <c r="F694" s="47"/>
      <c r="G694" s="47"/>
      <c r="H694" s="47"/>
      <c r="I694" s="126"/>
      <c r="J694" s="126"/>
      <c r="K694" s="126"/>
    </row>
    <row r="695" spans="2:11">
      <c r="B695" s="25"/>
      <c r="C695" s="81"/>
      <c r="D695" s="47"/>
      <c r="E695" s="47"/>
      <c r="F695" s="47"/>
      <c r="G695" s="47"/>
      <c r="H695" s="47"/>
      <c r="I695" s="126"/>
      <c r="J695" s="126"/>
      <c r="K695" s="126"/>
    </row>
    <row r="696" spans="2:11">
      <c r="B696" s="25"/>
      <c r="C696" s="81"/>
      <c r="D696" s="47"/>
      <c r="E696" s="47"/>
      <c r="F696" s="47"/>
      <c r="G696" s="47"/>
      <c r="H696" s="47"/>
      <c r="I696" s="126"/>
      <c r="J696" s="126"/>
      <c r="K696" s="126"/>
    </row>
    <row r="697" spans="2:11">
      <c r="B697" s="25"/>
      <c r="C697" s="81"/>
      <c r="D697" s="47"/>
      <c r="E697" s="47"/>
      <c r="F697" s="47"/>
      <c r="G697" s="47"/>
      <c r="H697" s="47"/>
      <c r="I697" s="126"/>
      <c r="J697" s="126"/>
      <c r="K697" s="126"/>
    </row>
    <row r="698" spans="2:11">
      <c r="B698" s="25"/>
      <c r="C698" s="81"/>
      <c r="D698" s="47"/>
      <c r="E698" s="47"/>
      <c r="F698" s="47"/>
      <c r="G698" s="47"/>
      <c r="H698" s="47"/>
      <c r="I698" s="126"/>
      <c r="J698" s="126"/>
      <c r="K698" s="126"/>
    </row>
    <row r="699" spans="2:11">
      <c r="B699" s="25"/>
      <c r="C699" s="81"/>
      <c r="D699" s="47"/>
      <c r="E699" s="47"/>
      <c r="F699" s="47"/>
      <c r="G699" s="47"/>
      <c r="H699" s="47"/>
      <c r="I699" s="126"/>
      <c r="J699" s="126"/>
      <c r="K699" s="126"/>
    </row>
    <row r="700" spans="2:11">
      <c r="B700" s="25"/>
      <c r="C700" s="81"/>
      <c r="D700" s="47"/>
      <c r="E700" s="47"/>
      <c r="F700" s="47"/>
      <c r="G700" s="47"/>
      <c r="H700" s="47"/>
      <c r="I700" s="126"/>
      <c r="J700" s="126"/>
      <c r="K700" s="126"/>
    </row>
    <row r="701" spans="2:11">
      <c r="B701" s="25"/>
      <c r="C701" s="81"/>
      <c r="D701" s="47"/>
      <c r="E701" s="47"/>
      <c r="F701" s="47"/>
      <c r="G701" s="47"/>
      <c r="H701" s="47"/>
      <c r="I701" s="126"/>
      <c r="J701" s="126"/>
      <c r="K701" s="126"/>
    </row>
    <row r="702" spans="2:11">
      <c r="B702" s="25"/>
      <c r="C702" s="81"/>
      <c r="D702" s="47"/>
      <c r="E702" s="47"/>
      <c r="F702" s="47"/>
      <c r="G702" s="47"/>
      <c r="H702" s="47"/>
      <c r="I702" s="126"/>
      <c r="J702" s="126"/>
      <c r="K702" s="126"/>
    </row>
    <row r="703" spans="2:11">
      <c r="B703" s="25"/>
      <c r="C703" s="81"/>
      <c r="D703" s="47"/>
      <c r="E703" s="47"/>
      <c r="F703" s="47"/>
      <c r="G703" s="47"/>
      <c r="H703" s="47"/>
      <c r="I703" s="126"/>
      <c r="J703" s="126"/>
      <c r="K703" s="126"/>
    </row>
    <row r="704" spans="2:11">
      <c r="B704" s="25"/>
      <c r="C704" s="81"/>
      <c r="D704" s="47"/>
      <c r="E704" s="47"/>
      <c r="F704" s="47"/>
      <c r="G704" s="47"/>
      <c r="H704" s="47"/>
      <c r="I704" s="126"/>
      <c r="J704" s="126"/>
      <c r="K704" s="126"/>
    </row>
    <row r="705" spans="2:11">
      <c r="B705" s="25"/>
      <c r="C705" s="81"/>
      <c r="D705" s="47"/>
      <c r="E705" s="47"/>
      <c r="F705" s="47"/>
      <c r="G705" s="47"/>
      <c r="H705" s="47"/>
      <c r="I705" s="126"/>
      <c r="J705" s="126"/>
      <c r="K705" s="126"/>
    </row>
    <row r="706" spans="2:11">
      <c r="B706" s="25"/>
      <c r="C706" s="81"/>
      <c r="D706" s="47"/>
      <c r="E706" s="47"/>
      <c r="F706" s="47"/>
      <c r="G706" s="47"/>
      <c r="H706" s="47"/>
      <c r="I706" s="126"/>
      <c r="J706" s="126"/>
      <c r="K706" s="126"/>
    </row>
    <row r="707" spans="2:11">
      <c r="B707" s="25"/>
      <c r="C707" s="81"/>
      <c r="D707" s="47"/>
      <c r="E707" s="47"/>
      <c r="F707" s="47"/>
      <c r="G707" s="47"/>
      <c r="H707" s="47"/>
      <c r="I707" s="126"/>
      <c r="J707" s="126"/>
      <c r="K707" s="126"/>
    </row>
    <row r="708" spans="2:11">
      <c r="B708" s="25"/>
      <c r="C708" s="81"/>
      <c r="D708" s="47"/>
      <c r="E708" s="47"/>
      <c r="F708" s="47"/>
      <c r="G708" s="47"/>
      <c r="H708" s="47"/>
      <c r="I708" s="126"/>
      <c r="J708" s="126"/>
      <c r="K708" s="126"/>
    </row>
    <row r="709" spans="2:11">
      <c r="B709" s="25"/>
      <c r="C709" s="81"/>
      <c r="D709" s="47"/>
      <c r="E709" s="47"/>
      <c r="F709" s="47"/>
      <c r="G709" s="47"/>
      <c r="H709" s="47"/>
      <c r="I709" s="126"/>
      <c r="J709" s="126"/>
      <c r="K709" s="126"/>
    </row>
    <row r="710" spans="2:11">
      <c r="B710" s="25"/>
      <c r="C710" s="81"/>
      <c r="D710" s="47"/>
      <c r="E710" s="47"/>
      <c r="F710" s="47"/>
      <c r="G710" s="47"/>
      <c r="H710" s="47"/>
      <c r="I710" s="126"/>
      <c r="J710" s="126"/>
      <c r="K710" s="126"/>
    </row>
    <row r="711" spans="2:11">
      <c r="B711" s="25"/>
      <c r="C711" s="81"/>
      <c r="D711" s="47"/>
      <c r="E711" s="47"/>
      <c r="F711" s="47"/>
      <c r="G711" s="47"/>
      <c r="H711" s="47"/>
      <c r="I711" s="126"/>
      <c r="J711" s="126"/>
      <c r="K711" s="126"/>
    </row>
    <row r="712" spans="2:11">
      <c r="B712" s="25"/>
      <c r="C712" s="81"/>
      <c r="D712" s="47"/>
      <c r="E712" s="47"/>
      <c r="F712" s="47"/>
      <c r="G712" s="47"/>
      <c r="H712" s="47"/>
      <c r="I712" s="126"/>
      <c r="J712" s="126"/>
      <c r="K712" s="126"/>
    </row>
    <row r="713" spans="2:11">
      <c r="B713" s="25"/>
      <c r="C713" s="81"/>
      <c r="D713" s="47"/>
      <c r="E713" s="47"/>
      <c r="F713" s="47"/>
      <c r="G713" s="47"/>
      <c r="H713" s="47"/>
      <c r="I713" s="126"/>
      <c r="J713" s="126"/>
      <c r="K713" s="126"/>
    </row>
    <row r="714" spans="2:11">
      <c r="B714" s="25"/>
      <c r="C714" s="81"/>
      <c r="D714" s="47"/>
      <c r="E714" s="47"/>
      <c r="F714" s="47"/>
      <c r="G714" s="47"/>
      <c r="H714" s="47"/>
      <c r="I714" s="126"/>
      <c r="J714" s="126"/>
      <c r="K714" s="126"/>
    </row>
    <row r="715" spans="2:11">
      <c r="B715" s="25"/>
      <c r="C715" s="81"/>
      <c r="D715" s="47"/>
      <c r="E715" s="47"/>
      <c r="F715" s="47"/>
      <c r="G715" s="47"/>
      <c r="H715" s="47"/>
      <c r="I715" s="126"/>
      <c r="J715" s="126"/>
      <c r="K715" s="126"/>
    </row>
    <row r="716" spans="2:11">
      <c r="B716" s="25"/>
      <c r="C716" s="81"/>
      <c r="D716" s="47"/>
      <c r="E716" s="47"/>
      <c r="F716" s="47"/>
      <c r="G716" s="47"/>
      <c r="H716" s="47"/>
      <c r="I716" s="126"/>
      <c r="J716" s="126"/>
      <c r="K716" s="126"/>
    </row>
    <row r="717" spans="2:11">
      <c r="B717" s="25"/>
      <c r="C717" s="81"/>
      <c r="D717" s="47"/>
      <c r="E717" s="47"/>
      <c r="F717" s="47"/>
      <c r="G717" s="47"/>
      <c r="H717" s="47"/>
      <c r="I717" s="126"/>
      <c r="J717" s="126"/>
      <c r="K717" s="126"/>
    </row>
    <row r="718" spans="2:11">
      <c r="B718" s="25"/>
      <c r="C718" s="81"/>
      <c r="D718" s="47"/>
      <c r="E718" s="47"/>
      <c r="F718" s="47"/>
      <c r="G718" s="47"/>
      <c r="H718" s="47"/>
      <c r="I718" s="126"/>
      <c r="J718" s="126"/>
      <c r="K718" s="126"/>
    </row>
    <row r="719" spans="2:11">
      <c r="B719" s="25"/>
      <c r="C719" s="81"/>
      <c r="D719" s="47"/>
      <c r="E719" s="47"/>
      <c r="F719" s="47"/>
      <c r="G719" s="47"/>
      <c r="H719" s="47"/>
      <c r="I719" s="126"/>
      <c r="J719" s="126"/>
      <c r="K719" s="126"/>
    </row>
    <row r="720" spans="2:11">
      <c r="B720" s="25"/>
      <c r="C720" s="81"/>
      <c r="D720" s="47"/>
      <c r="E720" s="47"/>
      <c r="F720" s="47"/>
      <c r="G720" s="47"/>
      <c r="H720" s="47"/>
      <c r="I720" s="126"/>
      <c r="J720" s="126"/>
      <c r="K720" s="126"/>
    </row>
    <row r="721" spans="2:11">
      <c r="B721" s="25"/>
      <c r="C721" s="81"/>
      <c r="D721" s="47"/>
      <c r="E721" s="47"/>
      <c r="F721" s="47"/>
      <c r="G721" s="47"/>
      <c r="H721" s="47"/>
      <c r="I721" s="126"/>
      <c r="J721" s="126"/>
      <c r="K721" s="126"/>
    </row>
    <row r="722" spans="2:11">
      <c r="B722" s="25"/>
      <c r="C722" s="81"/>
      <c r="D722" s="47"/>
      <c r="E722" s="47"/>
      <c r="F722" s="47"/>
      <c r="G722" s="47"/>
      <c r="H722" s="47"/>
      <c r="I722" s="126"/>
      <c r="J722" s="126"/>
      <c r="K722" s="126"/>
    </row>
    <row r="723" spans="2:11">
      <c r="B723" s="25"/>
      <c r="C723" s="81"/>
      <c r="D723" s="47"/>
      <c r="E723" s="47"/>
      <c r="F723" s="47"/>
      <c r="G723" s="47"/>
      <c r="H723" s="47"/>
      <c r="I723" s="126"/>
      <c r="J723" s="126"/>
      <c r="K723" s="126"/>
    </row>
    <row r="724" spans="2:11">
      <c r="B724" s="25"/>
      <c r="C724" s="81"/>
      <c r="D724" s="47"/>
      <c r="E724" s="47"/>
      <c r="F724" s="47"/>
      <c r="G724" s="47"/>
      <c r="H724" s="47"/>
      <c r="I724" s="126"/>
      <c r="J724" s="126"/>
      <c r="K724" s="126"/>
    </row>
    <row r="725" spans="2:11">
      <c r="B725" s="25"/>
      <c r="C725" s="81"/>
      <c r="D725" s="47"/>
      <c r="E725" s="47"/>
      <c r="F725" s="47"/>
      <c r="G725" s="47"/>
      <c r="H725" s="47"/>
      <c r="I725" s="126"/>
      <c r="J725" s="126"/>
      <c r="K725" s="126"/>
    </row>
    <row r="726" spans="2:11">
      <c r="B726" s="25"/>
      <c r="C726" s="81"/>
      <c r="D726" s="47"/>
      <c r="E726" s="47"/>
      <c r="F726" s="47"/>
      <c r="G726" s="47"/>
      <c r="H726" s="47"/>
      <c r="I726" s="126"/>
      <c r="J726" s="126"/>
      <c r="K726" s="126"/>
    </row>
    <row r="727" spans="2:11">
      <c r="B727" s="25"/>
      <c r="C727" s="81"/>
      <c r="D727" s="47"/>
      <c r="E727" s="47"/>
      <c r="F727" s="47"/>
      <c r="G727" s="47"/>
      <c r="H727" s="47"/>
      <c r="I727" s="126"/>
      <c r="J727" s="126"/>
      <c r="K727" s="126"/>
    </row>
    <row r="728" spans="2:11">
      <c r="B728" s="25"/>
      <c r="C728" s="81"/>
      <c r="D728" s="47"/>
      <c r="E728" s="47"/>
      <c r="F728" s="47"/>
      <c r="G728" s="47"/>
      <c r="H728" s="47"/>
      <c r="I728" s="126"/>
      <c r="J728" s="126"/>
      <c r="K728" s="126"/>
    </row>
    <row r="729" spans="2:11">
      <c r="B729" s="25"/>
      <c r="C729" s="81"/>
      <c r="D729" s="47"/>
      <c r="E729" s="47"/>
      <c r="F729" s="47"/>
      <c r="G729" s="47"/>
      <c r="H729" s="47"/>
      <c r="I729" s="126"/>
      <c r="J729" s="126"/>
      <c r="K729" s="126"/>
    </row>
    <row r="730" spans="2:11">
      <c r="B730" s="25"/>
      <c r="C730" s="81"/>
      <c r="D730" s="47"/>
      <c r="E730" s="47"/>
      <c r="F730" s="47"/>
      <c r="G730" s="47"/>
      <c r="H730" s="47"/>
      <c r="I730" s="126"/>
      <c r="J730" s="126"/>
      <c r="K730" s="126"/>
    </row>
    <row r="731" spans="2:11">
      <c r="B731" s="25"/>
      <c r="C731" s="81"/>
      <c r="D731" s="47"/>
      <c r="E731" s="47"/>
      <c r="F731" s="47"/>
      <c r="G731" s="47"/>
      <c r="H731" s="47"/>
      <c r="I731" s="126"/>
      <c r="J731" s="126"/>
      <c r="K731" s="126"/>
    </row>
    <row r="732" spans="2:11">
      <c r="B732" s="25"/>
      <c r="C732" s="81"/>
      <c r="D732" s="47"/>
      <c r="E732" s="47"/>
      <c r="F732" s="47"/>
      <c r="G732" s="47"/>
      <c r="H732" s="47"/>
      <c r="I732" s="126"/>
      <c r="J732" s="126"/>
      <c r="K732" s="126"/>
    </row>
    <row r="733" spans="2:11">
      <c r="B733" s="25"/>
      <c r="C733" s="81"/>
      <c r="D733" s="47"/>
      <c r="E733" s="47"/>
      <c r="F733" s="47"/>
      <c r="G733" s="47"/>
      <c r="H733" s="47"/>
      <c r="I733" s="126"/>
      <c r="J733" s="126"/>
      <c r="K733" s="126"/>
    </row>
    <row r="734" spans="2:11">
      <c r="B734" s="25"/>
      <c r="C734" s="81"/>
      <c r="D734" s="47"/>
      <c r="E734" s="47"/>
      <c r="F734" s="47"/>
      <c r="G734" s="47"/>
      <c r="H734" s="47"/>
      <c r="I734" s="126"/>
      <c r="J734" s="126"/>
      <c r="K734" s="126"/>
    </row>
    <row r="735" spans="2:11">
      <c r="B735" s="25"/>
      <c r="C735" s="81"/>
      <c r="D735" s="47"/>
      <c r="E735" s="47"/>
      <c r="F735" s="47"/>
      <c r="G735" s="47"/>
      <c r="H735" s="47"/>
      <c r="I735" s="126"/>
      <c r="J735" s="126"/>
      <c r="K735" s="126"/>
    </row>
    <row r="736" spans="2:11">
      <c r="B736" s="25"/>
      <c r="C736" s="81"/>
      <c r="D736" s="47"/>
      <c r="E736" s="47"/>
      <c r="F736" s="47"/>
      <c r="G736" s="47"/>
      <c r="H736" s="47"/>
      <c r="I736" s="126"/>
      <c r="J736" s="126"/>
      <c r="K736" s="126"/>
    </row>
    <row r="737" spans="2:11">
      <c r="B737" s="25"/>
      <c r="C737" s="81"/>
      <c r="D737" s="47"/>
      <c r="E737" s="47"/>
      <c r="F737" s="47"/>
      <c r="G737" s="47"/>
      <c r="H737" s="47"/>
      <c r="I737" s="126"/>
      <c r="J737" s="126"/>
      <c r="K737" s="126"/>
    </row>
    <row r="738" spans="2:11">
      <c r="B738" s="25"/>
      <c r="C738" s="81"/>
      <c r="D738" s="47"/>
      <c r="E738" s="47"/>
      <c r="F738" s="47"/>
      <c r="G738" s="47"/>
      <c r="H738" s="47"/>
      <c r="I738" s="126"/>
      <c r="J738" s="126"/>
      <c r="K738" s="126"/>
    </row>
    <row r="739" spans="2:11">
      <c r="B739" s="25"/>
      <c r="C739" s="81"/>
      <c r="D739" s="47"/>
      <c r="E739" s="47"/>
      <c r="F739" s="47"/>
      <c r="G739" s="47"/>
      <c r="H739" s="47"/>
      <c r="I739" s="126"/>
      <c r="J739" s="126"/>
      <c r="K739" s="126"/>
    </row>
    <row r="740" spans="2:11">
      <c r="B740" s="25"/>
      <c r="C740" s="81"/>
      <c r="D740" s="47"/>
      <c r="E740" s="47"/>
      <c r="F740" s="47"/>
      <c r="G740" s="47"/>
      <c r="H740" s="47"/>
      <c r="I740" s="126"/>
      <c r="J740" s="126"/>
      <c r="K740" s="126"/>
    </row>
    <row r="741" spans="2:11">
      <c r="B741" s="25"/>
      <c r="C741" s="81"/>
      <c r="D741" s="47"/>
      <c r="E741" s="47"/>
      <c r="F741" s="47"/>
      <c r="G741" s="47"/>
      <c r="H741" s="47"/>
      <c r="I741" s="126"/>
      <c r="J741" s="126"/>
      <c r="K741" s="126"/>
    </row>
    <row r="742" spans="2:11">
      <c r="B742" s="25"/>
      <c r="C742" s="81"/>
      <c r="D742" s="47"/>
      <c r="E742" s="47"/>
      <c r="F742" s="47"/>
      <c r="G742" s="47"/>
      <c r="H742" s="47"/>
      <c r="I742" s="126"/>
      <c r="J742" s="126"/>
      <c r="K742" s="126"/>
    </row>
    <row r="743" spans="2:11">
      <c r="B743" s="25"/>
      <c r="C743" s="81"/>
      <c r="D743" s="47"/>
      <c r="E743" s="47"/>
      <c r="F743" s="47"/>
      <c r="G743" s="47"/>
      <c r="H743" s="47"/>
      <c r="I743" s="126"/>
      <c r="J743" s="126"/>
      <c r="K743" s="126"/>
    </row>
    <row r="744" spans="2:11">
      <c r="B744" s="25"/>
      <c r="C744" s="81"/>
      <c r="D744" s="47"/>
      <c r="E744" s="47"/>
      <c r="F744" s="47"/>
      <c r="G744" s="47"/>
      <c r="H744" s="47"/>
      <c r="I744" s="126"/>
      <c r="J744" s="126"/>
      <c r="K744" s="126"/>
    </row>
    <row r="745" spans="2:11">
      <c r="B745" s="25"/>
      <c r="C745" s="81"/>
      <c r="D745" s="47"/>
      <c r="E745" s="47"/>
      <c r="F745" s="47"/>
      <c r="G745" s="47"/>
      <c r="H745" s="47"/>
      <c r="I745" s="126"/>
      <c r="J745" s="126"/>
      <c r="K745" s="126"/>
    </row>
    <row r="746" spans="2:11">
      <c r="B746" s="25"/>
      <c r="C746" s="81"/>
      <c r="D746" s="47"/>
      <c r="E746" s="47"/>
      <c r="F746" s="47"/>
      <c r="G746" s="47"/>
      <c r="H746" s="47"/>
      <c r="I746" s="126"/>
      <c r="J746" s="126"/>
      <c r="K746" s="126"/>
    </row>
    <row r="747" spans="2:11">
      <c r="B747" s="25"/>
      <c r="C747" s="81"/>
      <c r="D747" s="47"/>
      <c r="E747" s="47"/>
      <c r="F747" s="47"/>
      <c r="G747" s="47"/>
      <c r="H747" s="47"/>
      <c r="I747" s="126"/>
      <c r="J747" s="126"/>
      <c r="K747" s="126"/>
    </row>
    <row r="748" spans="2:11">
      <c r="B748" s="25"/>
      <c r="C748" s="81"/>
      <c r="D748" s="47"/>
      <c r="E748" s="47"/>
      <c r="F748" s="47"/>
      <c r="G748" s="47"/>
      <c r="H748" s="47"/>
      <c r="I748" s="126"/>
      <c r="J748" s="126"/>
      <c r="K748" s="126"/>
    </row>
    <row r="749" spans="2:11">
      <c r="B749" s="25"/>
      <c r="C749" s="81"/>
      <c r="D749" s="47"/>
      <c r="E749" s="47"/>
      <c r="F749" s="47"/>
      <c r="G749" s="47"/>
      <c r="H749" s="47"/>
      <c r="I749" s="126"/>
      <c r="J749" s="126"/>
      <c r="K749" s="126"/>
    </row>
    <row r="750" spans="2:11">
      <c r="B750" s="25"/>
      <c r="C750" s="81"/>
      <c r="D750" s="47"/>
      <c r="E750" s="47"/>
      <c r="F750" s="47"/>
      <c r="G750" s="47"/>
      <c r="H750" s="47"/>
      <c r="I750" s="126"/>
      <c r="J750" s="126"/>
      <c r="K750" s="126"/>
    </row>
    <row r="751" spans="2:11">
      <c r="B751" s="25"/>
      <c r="C751" s="81"/>
      <c r="D751" s="47"/>
      <c r="E751" s="47"/>
      <c r="F751" s="47"/>
      <c r="G751" s="47"/>
      <c r="H751" s="47"/>
      <c r="I751" s="126"/>
      <c r="J751" s="126"/>
      <c r="K751" s="126"/>
    </row>
    <row r="752" spans="2:11">
      <c r="B752" s="25"/>
      <c r="C752" s="81"/>
      <c r="D752" s="47"/>
      <c r="E752" s="47"/>
      <c r="F752" s="47"/>
      <c r="G752" s="47"/>
      <c r="H752" s="47"/>
      <c r="I752" s="126"/>
      <c r="J752" s="126"/>
      <c r="K752" s="126"/>
    </row>
    <row r="753" spans="2:11">
      <c r="B753" s="25"/>
      <c r="C753" s="81"/>
      <c r="D753" s="47"/>
      <c r="E753" s="47"/>
      <c r="F753" s="47"/>
      <c r="G753" s="47"/>
      <c r="H753" s="47"/>
      <c r="I753" s="126"/>
      <c r="J753" s="126"/>
      <c r="K753" s="126"/>
    </row>
    <row r="754" spans="2:11">
      <c r="B754" s="25"/>
      <c r="C754" s="81"/>
      <c r="D754" s="47"/>
      <c r="E754" s="47"/>
      <c r="F754" s="47"/>
      <c r="G754" s="47"/>
      <c r="H754" s="47"/>
      <c r="I754" s="126"/>
      <c r="J754" s="126"/>
      <c r="K754" s="126"/>
    </row>
    <row r="755" spans="2:11">
      <c r="B755" s="25"/>
      <c r="C755" s="81"/>
      <c r="D755" s="47"/>
      <c r="E755" s="47"/>
      <c r="F755" s="47"/>
      <c r="G755" s="47"/>
      <c r="H755" s="47"/>
      <c r="I755" s="126"/>
      <c r="J755" s="126"/>
      <c r="K755" s="126"/>
    </row>
    <row r="756" spans="2:11">
      <c r="B756" s="25"/>
      <c r="C756" s="81"/>
      <c r="D756" s="47"/>
      <c r="E756" s="47"/>
      <c r="F756" s="47"/>
      <c r="G756" s="47"/>
      <c r="H756" s="47"/>
      <c r="I756" s="126"/>
      <c r="J756" s="126"/>
      <c r="K756" s="126"/>
    </row>
    <row r="757" spans="2:11">
      <c r="B757" s="25"/>
      <c r="C757" s="81"/>
      <c r="D757" s="47"/>
      <c r="E757" s="47"/>
      <c r="F757" s="47"/>
      <c r="G757" s="47"/>
      <c r="H757" s="47"/>
      <c r="I757" s="126"/>
      <c r="J757" s="126"/>
      <c r="K757" s="126"/>
    </row>
    <row r="758" spans="2:11">
      <c r="B758" s="25"/>
      <c r="C758" s="81"/>
      <c r="D758" s="47"/>
      <c r="E758" s="47"/>
      <c r="F758" s="47"/>
      <c r="G758" s="47"/>
      <c r="H758" s="47"/>
      <c r="I758" s="126"/>
      <c r="J758" s="126"/>
      <c r="K758" s="126"/>
    </row>
    <row r="759" spans="2:11">
      <c r="B759" s="25"/>
      <c r="C759" s="81"/>
      <c r="D759" s="47"/>
      <c r="E759" s="47"/>
      <c r="F759" s="47"/>
      <c r="G759" s="47"/>
      <c r="H759" s="47"/>
      <c r="I759" s="126"/>
      <c r="J759" s="126"/>
      <c r="K759" s="126"/>
    </row>
    <row r="760" spans="2:11">
      <c r="B760" s="25"/>
      <c r="C760" s="81"/>
      <c r="D760" s="47"/>
      <c r="E760" s="47"/>
      <c r="F760" s="47"/>
      <c r="G760" s="47"/>
      <c r="H760" s="47"/>
      <c r="I760" s="126"/>
      <c r="J760" s="126"/>
      <c r="K760" s="126"/>
    </row>
    <row r="761" spans="2:11">
      <c r="B761" s="25"/>
      <c r="C761" s="81"/>
      <c r="D761" s="47"/>
      <c r="E761" s="47"/>
      <c r="F761" s="47"/>
      <c r="G761" s="47"/>
      <c r="H761" s="47"/>
      <c r="I761" s="126"/>
      <c r="J761" s="126"/>
      <c r="K761" s="126"/>
    </row>
    <row r="762" spans="2:11">
      <c r="B762" s="25"/>
      <c r="C762" s="81"/>
      <c r="D762" s="47"/>
      <c r="E762" s="47"/>
      <c r="F762" s="47"/>
      <c r="G762" s="47"/>
      <c r="H762" s="47"/>
      <c r="I762" s="126"/>
      <c r="J762" s="126"/>
      <c r="K762" s="126"/>
    </row>
    <row r="763" spans="2:11">
      <c r="B763" s="25"/>
      <c r="C763" s="81"/>
      <c r="D763" s="47"/>
      <c r="E763" s="47"/>
      <c r="F763" s="47"/>
      <c r="G763" s="47"/>
      <c r="H763" s="47"/>
      <c r="I763" s="126"/>
      <c r="J763" s="126"/>
      <c r="K763" s="126"/>
    </row>
    <row r="764" spans="2:11">
      <c r="B764" s="25"/>
      <c r="C764" s="81"/>
      <c r="D764" s="47"/>
      <c r="E764" s="47"/>
      <c r="F764" s="47"/>
      <c r="G764" s="47"/>
      <c r="H764" s="47"/>
      <c r="I764" s="126"/>
      <c r="J764" s="126"/>
      <c r="K764" s="126"/>
    </row>
    <row r="765" spans="2:11">
      <c r="B765" s="25"/>
      <c r="C765" s="81"/>
      <c r="D765" s="47"/>
      <c r="E765" s="47"/>
      <c r="F765" s="47"/>
      <c r="G765" s="47"/>
      <c r="H765" s="47"/>
      <c r="I765" s="126"/>
      <c r="J765" s="126"/>
      <c r="K765" s="126"/>
    </row>
    <row r="766" spans="2:11">
      <c r="B766" s="25"/>
      <c r="C766" s="81"/>
      <c r="D766" s="47"/>
      <c r="E766" s="47"/>
      <c r="F766" s="47"/>
      <c r="G766" s="47"/>
      <c r="H766" s="47"/>
      <c r="I766" s="126"/>
      <c r="J766" s="126"/>
      <c r="K766" s="126"/>
    </row>
    <row r="767" spans="2:11">
      <c r="B767" s="25"/>
      <c r="C767" s="81"/>
      <c r="D767" s="47"/>
      <c r="E767" s="47"/>
      <c r="F767" s="47"/>
      <c r="G767" s="47"/>
      <c r="H767" s="47"/>
      <c r="I767" s="126"/>
      <c r="J767" s="126"/>
      <c r="K767" s="126"/>
    </row>
    <row r="768" spans="2:11">
      <c r="B768" s="25"/>
      <c r="C768" s="81"/>
      <c r="D768" s="47"/>
      <c r="E768" s="47"/>
      <c r="F768" s="47"/>
      <c r="G768" s="47"/>
      <c r="H768" s="47"/>
      <c r="I768" s="126"/>
      <c r="J768" s="126"/>
      <c r="K768" s="126"/>
    </row>
    <row r="769" spans="2:11">
      <c r="B769" s="25"/>
      <c r="C769" s="81"/>
      <c r="D769" s="47"/>
      <c r="E769" s="47"/>
      <c r="F769" s="47"/>
      <c r="G769" s="47"/>
      <c r="H769" s="47"/>
      <c r="I769" s="126"/>
      <c r="J769" s="126"/>
      <c r="K769" s="126"/>
    </row>
    <row r="770" spans="2:11">
      <c r="B770" s="25"/>
      <c r="C770" s="81"/>
      <c r="D770" s="47"/>
      <c r="E770" s="47"/>
      <c r="F770" s="47"/>
      <c r="G770" s="47"/>
      <c r="H770" s="47"/>
      <c r="I770" s="126"/>
      <c r="J770" s="126"/>
      <c r="K770" s="126"/>
    </row>
    <row r="771" spans="2:11">
      <c r="B771" s="25"/>
      <c r="C771" s="81"/>
      <c r="D771" s="47"/>
      <c r="E771" s="47"/>
      <c r="F771" s="47"/>
      <c r="G771" s="47"/>
      <c r="H771" s="47"/>
      <c r="I771" s="126"/>
      <c r="J771" s="126"/>
      <c r="K771" s="126"/>
    </row>
    <row r="772" spans="2:11">
      <c r="B772" s="25"/>
      <c r="C772" s="81"/>
      <c r="D772" s="47"/>
      <c r="E772" s="47"/>
      <c r="F772" s="47"/>
      <c r="G772" s="47"/>
      <c r="H772" s="47"/>
      <c r="I772" s="126"/>
      <c r="J772" s="126"/>
      <c r="K772" s="126"/>
    </row>
    <row r="773" spans="2:11">
      <c r="B773" s="25"/>
      <c r="C773" s="81"/>
      <c r="D773" s="47"/>
      <c r="E773" s="47"/>
      <c r="F773" s="47"/>
      <c r="G773" s="47"/>
      <c r="H773" s="47"/>
      <c r="I773" s="126"/>
      <c r="J773" s="126"/>
      <c r="K773" s="126"/>
    </row>
    <row r="774" spans="2:11">
      <c r="B774" s="25"/>
      <c r="C774" s="81"/>
      <c r="D774" s="47"/>
      <c r="E774" s="47"/>
      <c r="F774" s="47"/>
      <c r="G774" s="47"/>
      <c r="H774" s="47"/>
      <c r="I774" s="126"/>
      <c r="J774" s="126"/>
      <c r="K774" s="126"/>
    </row>
    <row r="775" spans="2:11">
      <c r="B775" s="25"/>
      <c r="C775" s="81"/>
      <c r="D775" s="47"/>
      <c r="E775" s="47"/>
      <c r="F775" s="47"/>
      <c r="G775" s="47"/>
      <c r="H775" s="47"/>
      <c r="I775" s="126"/>
      <c r="J775" s="126"/>
      <c r="K775" s="126"/>
    </row>
    <row r="776" spans="2:11">
      <c r="B776" s="25"/>
      <c r="C776" s="81"/>
      <c r="D776" s="47"/>
      <c r="E776" s="47"/>
      <c r="F776" s="47"/>
      <c r="G776" s="47"/>
      <c r="H776" s="47"/>
      <c r="I776" s="126"/>
      <c r="J776" s="126"/>
      <c r="K776" s="126"/>
    </row>
    <row r="777" spans="2:11">
      <c r="B777" s="25"/>
      <c r="C777" s="81"/>
      <c r="D777" s="47"/>
      <c r="E777" s="47"/>
      <c r="F777" s="47"/>
      <c r="G777" s="47"/>
      <c r="H777" s="47"/>
      <c r="I777" s="126"/>
      <c r="J777" s="126"/>
      <c r="K777" s="126"/>
    </row>
    <row r="778" spans="2:11">
      <c r="B778" s="25"/>
      <c r="C778" s="81"/>
      <c r="D778" s="47"/>
      <c r="E778" s="47"/>
      <c r="F778" s="47"/>
      <c r="G778" s="47"/>
      <c r="H778" s="47"/>
      <c r="I778" s="126"/>
      <c r="J778" s="126"/>
      <c r="K778" s="126"/>
    </row>
    <row r="779" spans="2:11">
      <c r="B779" s="25"/>
      <c r="C779" s="81"/>
      <c r="D779" s="47"/>
      <c r="E779" s="47"/>
      <c r="F779" s="47"/>
      <c r="G779" s="47"/>
      <c r="H779" s="47"/>
      <c r="I779" s="126"/>
      <c r="J779" s="126"/>
      <c r="K779" s="126"/>
    </row>
    <row r="780" spans="2:11">
      <c r="B780" s="25"/>
      <c r="C780" s="81"/>
      <c r="D780" s="47"/>
      <c r="E780" s="47"/>
      <c r="F780" s="47"/>
      <c r="G780" s="47"/>
      <c r="H780" s="47"/>
      <c r="I780" s="126"/>
      <c r="J780" s="126"/>
      <c r="K780" s="126"/>
    </row>
    <row r="781" spans="2:11">
      <c r="B781" s="25"/>
      <c r="C781" s="81"/>
      <c r="D781" s="47"/>
      <c r="E781" s="47"/>
      <c r="F781" s="47"/>
      <c r="G781" s="47"/>
      <c r="H781" s="47"/>
      <c r="I781" s="126"/>
      <c r="J781" s="126"/>
      <c r="K781" s="126"/>
    </row>
    <row r="782" spans="2:11">
      <c r="B782" s="25"/>
      <c r="C782" s="81"/>
      <c r="D782" s="47"/>
      <c r="E782" s="47"/>
      <c r="F782" s="47"/>
      <c r="G782" s="47"/>
      <c r="H782" s="47"/>
      <c r="I782" s="126"/>
      <c r="J782" s="126"/>
      <c r="K782" s="126"/>
    </row>
    <row r="783" spans="2:11">
      <c r="B783" s="25"/>
      <c r="C783" s="81"/>
      <c r="D783" s="47"/>
      <c r="E783" s="47"/>
      <c r="F783" s="47"/>
      <c r="G783" s="47"/>
      <c r="H783" s="47"/>
      <c r="I783" s="126"/>
      <c r="J783" s="126"/>
      <c r="K783" s="126"/>
    </row>
    <row r="784" spans="2:11">
      <c r="B784" s="25"/>
      <c r="C784" s="81"/>
      <c r="D784" s="47"/>
      <c r="E784" s="47"/>
      <c r="F784" s="47"/>
      <c r="G784" s="47"/>
      <c r="H784" s="47"/>
      <c r="I784" s="126"/>
      <c r="J784" s="126"/>
      <c r="K784" s="126"/>
    </row>
    <row r="785" spans="2:11">
      <c r="B785" s="25"/>
      <c r="C785" s="81"/>
      <c r="D785" s="47"/>
      <c r="E785" s="47"/>
      <c r="F785" s="47"/>
      <c r="G785" s="47"/>
      <c r="H785" s="47"/>
      <c r="I785" s="126"/>
      <c r="J785" s="126"/>
      <c r="K785" s="126"/>
    </row>
    <row r="786" spans="2:11">
      <c r="B786" s="25"/>
      <c r="C786" s="81"/>
      <c r="D786" s="47"/>
      <c r="E786" s="47"/>
      <c r="F786" s="47"/>
      <c r="G786" s="47"/>
      <c r="H786" s="47"/>
      <c r="I786" s="126"/>
      <c r="J786" s="126"/>
      <c r="K786" s="126"/>
    </row>
    <row r="787" spans="2:11">
      <c r="B787" s="25"/>
      <c r="C787" s="81"/>
      <c r="D787" s="47"/>
      <c r="E787" s="47"/>
      <c r="F787" s="47"/>
      <c r="G787" s="47"/>
      <c r="H787" s="47"/>
      <c r="I787" s="126"/>
      <c r="J787" s="126"/>
      <c r="K787" s="126"/>
    </row>
    <row r="788" spans="2:11">
      <c r="B788" s="25"/>
      <c r="C788" s="81"/>
      <c r="D788" s="47"/>
      <c r="E788" s="47"/>
      <c r="F788" s="47"/>
      <c r="G788" s="47"/>
      <c r="H788" s="47"/>
      <c r="I788" s="126"/>
      <c r="J788" s="126"/>
      <c r="K788" s="126"/>
    </row>
    <row r="789" spans="2:11">
      <c r="B789" s="25"/>
      <c r="C789" s="81"/>
      <c r="D789" s="47"/>
      <c r="E789" s="47"/>
      <c r="F789" s="47"/>
      <c r="G789" s="47"/>
      <c r="H789" s="47"/>
      <c r="I789" s="126"/>
      <c r="J789" s="126"/>
      <c r="K789" s="126"/>
    </row>
    <row r="790" spans="2:11">
      <c r="B790" s="25"/>
      <c r="C790" s="81"/>
      <c r="D790" s="47"/>
      <c r="E790" s="47"/>
      <c r="F790" s="47"/>
      <c r="G790" s="47"/>
      <c r="H790" s="47"/>
      <c r="I790" s="126"/>
      <c r="J790" s="126"/>
      <c r="K790" s="126"/>
    </row>
    <row r="791" spans="2:11">
      <c r="B791" s="25"/>
      <c r="C791" s="81"/>
      <c r="D791" s="47"/>
      <c r="E791" s="47"/>
      <c r="F791" s="47"/>
      <c r="G791" s="47"/>
      <c r="H791" s="47"/>
      <c r="I791" s="126"/>
      <c r="J791" s="126"/>
      <c r="K791" s="126"/>
    </row>
    <row r="792" spans="2:11">
      <c r="B792" s="25"/>
      <c r="C792" s="81"/>
      <c r="D792" s="47"/>
      <c r="E792" s="47"/>
      <c r="F792" s="47"/>
      <c r="G792" s="47"/>
      <c r="H792" s="47"/>
      <c r="I792" s="126"/>
      <c r="J792" s="126"/>
      <c r="K792" s="126"/>
    </row>
    <row r="793" spans="2:11">
      <c r="B793" s="25"/>
      <c r="C793" s="81"/>
      <c r="D793" s="47"/>
      <c r="E793" s="47"/>
      <c r="F793" s="47"/>
      <c r="G793" s="47"/>
      <c r="H793" s="47"/>
      <c r="I793" s="126"/>
      <c r="J793" s="126"/>
      <c r="K793" s="126"/>
    </row>
    <row r="794" spans="2:11">
      <c r="B794" s="25"/>
      <c r="C794" s="81"/>
      <c r="D794" s="47"/>
      <c r="E794" s="47"/>
      <c r="F794" s="47"/>
      <c r="G794" s="47"/>
      <c r="H794" s="47"/>
      <c r="I794" s="126"/>
      <c r="J794" s="126"/>
      <c r="K794" s="126"/>
    </row>
    <row r="795" spans="2:11">
      <c r="B795" s="25"/>
      <c r="C795" s="81"/>
      <c r="D795" s="47"/>
      <c r="E795" s="47"/>
      <c r="F795" s="47"/>
      <c r="G795" s="47"/>
      <c r="H795" s="47"/>
      <c r="I795" s="126"/>
      <c r="J795" s="126"/>
      <c r="K795" s="126"/>
    </row>
    <row r="796" spans="2:11">
      <c r="B796" s="25"/>
      <c r="C796" s="81"/>
      <c r="D796" s="47"/>
      <c r="E796" s="47"/>
      <c r="F796" s="47"/>
      <c r="G796" s="47"/>
      <c r="H796" s="47"/>
      <c r="I796" s="126"/>
      <c r="J796" s="126"/>
      <c r="K796" s="126"/>
    </row>
    <row r="797" spans="2:11">
      <c r="B797" s="25"/>
      <c r="C797" s="81"/>
      <c r="D797" s="47"/>
      <c r="E797" s="47"/>
      <c r="F797" s="47"/>
      <c r="G797" s="47"/>
      <c r="H797" s="47"/>
      <c r="I797" s="126"/>
      <c r="J797" s="126"/>
      <c r="K797" s="126"/>
    </row>
    <row r="798" spans="2:11">
      <c r="B798" s="25"/>
      <c r="C798" s="81"/>
      <c r="D798" s="47"/>
      <c r="E798" s="47"/>
      <c r="F798" s="47"/>
      <c r="G798" s="47"/>
      <c r="H798" s="47"/>
      <c r="I798" s="126"/>
      <c r="J798" s="126"/>
      <c r="K798" s="126"/>
    </row>
    <row r="799" spans="2:11">
      <c r="B799" s="25"/>
      <c r="C799" s="81"/>
      <c r="D799" s="47"/>
      <c r="E799" s="47"/>
      <c r="F799" s="47"/>
      <c r="G799" s="47"/>
      <c r="H799" s="47"/>
      <c r="I799" s="126"/>
      <c r="J799" s="126"/>
      <c r="K799" s="126"/>
    </row>
    <row r="800" spans="2:11">
      <c r="B800" s="25"/>
      <c r="C800" s="81"/>
      <c r="D800" s="47"/>
      <c r="E800" s="47"/>
      <c r="F800" s="47"/>
      <c r="G800" s="47"/>
      <c r="H800" s="47"/>
      <c r="I800" s="126"/>
      <c r="J800" s="126"/>
      <c r="K800" s="126"/>
    </row>
    <row r="801" spans="2:11">
      <c r="B801" s="25"/>
      <c r="C801" s="81"/>
      <c r="D801" s="47"/>
      <c r="E801" s="47"/>
      <c r="F801" s="47"/>
      <c r="G801" s="47"/>
      <c r="H801" s="47"/>
      <c r="I801" s="126"/>
      <c r="J801" s="126"/>
      <c r="K801" s="126"/>
    </row>
    <row r="802" spans="2:11">
      <c r="B802" s="25"/>
      <c r="C802" s="81"/>
      <c r="D802" s="47"/>
      <c r="E802" s="47"/>
      <c r="F802" s="47"/>
      <c r="G802" s="47"/>
      <c r="H802" s="47"/>
      <c r="I802" s="126"/>
      <c r="J802" s="126"/>
      <c r="K802" s="126"/>
    </row>
    <row r="803" spans="2:11">
      <c r="B803" s="25"/>
      <c r="C803" s="81"/>
      <c r="D803" s="47"/>
      <c r="E803" s="47"/>
      <c r="F803" s="47"/>
      <c r="G803" s="47"/>
      <c r="H803" s="47"/>
      <c r="I803" s="126"/>
      <c r="J803" s="126"/>
      <c r="K803" s="126"/>
    </row>
    <row r="804" spans="2:11">
      <c r="B804" s="25"/>
      <c r="C804" s="81"/>
      <c r="D804" s="47"/>
      <c r="E804" s="47"/>
      <c r="F804" s="47"/>
      <c r="G804" s="47"/>
      <c r="H804" s="47"/>
      <c r="I804" s="126"/>
      <c r="J804" s="126"/>
      <c r="K804" s="126"/>
    </row>
    <row r="805" spans="2:11">
      <c r="B805" s="25"/>
      <c r="C805" s="81"/>
      <c r="D805" s="47"/>
      <c r="E805" s="47"/>
      <c r="F805" s="47"/>
      <c r="G805" s="47"/>
      <c r="H805" s="47"/>
      <c r="I805" s="126"/>
      <c r="J805" s="126"/>
      <c r="K805" s="126"/>
    </row>
    <row r="806" spans="2:11">
      <c r="B806" s="25"/>
      <c r="C806" s="81"/>
      <c r="D806" s="47"/>
      <c r="E806" s="47"/>
      <c r="F806" s="47"/>
      <c r="G806" s="47"/>
      <c r="H806" s="47"/>
      <c r="I806" s="126"/>
      <c r="J806" s="126"/>
      <c r="K806" s="126"/>
    </row>
    <row r="807" spans="2:11">
      <c r="B807" s="25"/>
      <c r="C807" s="81"/>
      <c r="D807" s="47"/>
      <c r="E807" s="47"/>
      <c r="F807" s="47"/>
      <c r="G807" s="47"/>
      <c r="H807" s="47"/>
      <c r="I807" s="126"/>
      <c r="J807" s="126"/>
      <c r="K807" s="126"/>
    </row>
    <row r="808" spans="2:11">
      <c r="B808" s="25"/>
      <c r="C808" s="81"/>
      <c r="D808" s="47"/>
      <c r="E808" s="47"/>
      <c r="F808" s="47"/>
      <c r="G808" s="47"/>
      <c r="H808" s="47"/>
      <c r="I808" s="126"/>
      <c r="J808" s="126"/>
      <c r="K808" s="126"/>
    </row>
    <row r="809" spans="2:11">
      <c r="B809" s="25"/>
      <c r="C809" s="81"/>
      <c r="D809" s="47"/>
      <c r="E809" s="47"/>
      <c r="F809" s="47"/>
      <c r="G809" s="47"/>
      <c r="H809" s="47"/>
      <c r="I809" s="126"/>
      <c r="J809" s="126"/>
      <c r="K809" s="126"/>
    </row>
    <row r="810" spans="2:11">
      <c r="B810" s="25"/>
      <c r="C810" s="81"/>
      <c r="D810" s="47"/>
      <c r="E810" s="47"/>
      <c r="F810" s="47"/>
      <c r="G810" s="47"/>
      <c r="H810" s="47"/>
      <c r="I810" s="126"/>
      <c r="J810" s="126"/>
      <c r="K810" s="126"/>
    </row>
    <row r="811" spans="2:11">
      <c r="B811" s="25"/>
      <c r="C811" s="81"/>
      <c r="D811" s="47"/>
      <c r="E811" s="47"/>
      <c r="F811" s="47"/>
      <c r="G811" s="47"/>
      <c r="H811" s="47"/>
      <c r="I811" s="126"/>
      <c r="J811" s="126"/>
      <c r="K811" s="126"/>
    </row>
    <row r="812" spans="2:11">
      <c r="B812" s="25"/>
      <c r="C812" s="81"/>
      <c r="D812" s="47"/>
      <c r="E812" s="47"/>
      <c r="F812" s="47"/>
      <c r="G812" s="47"/>
      <c r="H812" s="47"/>
      <c r="I812" s="126"/>
      <c r="J812" s="126"/>
      <c r="K812" s="126"/>
    </row>
    <row r="813" spans="2:11">
      <c r="B813" s="25"/>
      <c r="C813" s="81"/>
      <c r="D813" s="47"/>
      <c r="E813" s="47"/>
      <c r="F813" s="47"/>
      <c r="G813" s="47"/>
      <c r="H813" s="47"/>
      <c r="I813" s="126"/>
      <c r="J813" s="126"/>
      <c r="K813" s="126"/>
    </row>
    <row r="814" spans="2:11">
      <c r="B814" s="25"/>
      <c r="C814" s="81"/>
      <c r="D814" s="47"/>
      <c r="E814" s="47"/>
      <c r="F814" s="47"/>
      <c r="G814" s="47"/>
      <c r="H814" s="47"/>
      <c r="I814" s="126"/>
      <c r="J814" s="126"/>
      <c r="K814" s="126"/>
    </row>
    <row r="815" spans="2:11">
      <c r="B815" s="25"/>
      <c r="C815" s="81"/>
      <c r="D815" s="47"/>
      <c r="E815" s="47"/>
      <c r="F815" s="47"/>
      <c r="G815" s="47"/>
      <c r="H815" s="47"/>
      <c r="I815" s="126"/>
      <c r="J815" s="126"/>
      <c r="K815" s="126"/>
    </row>
    <row r="816" spans="2:11">
      <c r="B816" s="25"/>
      <c r="C816" s="81"/>
      <c r="D816" s="47"/>
      <c r="E816" s="47"/>
      <c r="F816" s="47"/>
      <c r="G816" s="47"/>
      <c r="H816" s="47"/>
      <c r="I816" s="126"/>
      <c r="J816" s="126"/>
      <c r="K816" s="126"/>
    </row>
    <row r="817" spans="2:11">
      <c r="B817" s="25"/>
      <c r="C817" s="81"/>
      <c r="D817" s="47"/>
      <c r="E817" s="47"/>
      <c r="F817" s="47"/>
      <c r="G817" s="47"/>
      <c r="H817" s="47"/>
      <c r="I817" s="126"/>
      <c r="J817" s="126"/>
      <c r="K817" s="126"/>
    </row>
    <row r="818" spans="2:11">
      <c r="B818" s="25"/>
      <c r="C818" s="81"/>
      <c r="D818" s="47"/>
      <c r="E818" s="47"/>
      <c r="F818" s="47"/>
      <c r="G818" s="47"/>
      <c r="H818" s="47"/>
      <c r="I818" s="126"/>
      <c r="J818" s="126"/>
      <c r="K818" s="126"/>
    </row>
    <row r="819" spans="2:11">
      <c r="B819" s="25"/>
      <c r="C819" s="81"/>
      <c r="D819" s="47"/>
      <c r="E819" s="47"/>
      <c r="F819" s="47"/>
      <c r="G819" s="47"/>
      <c r="H819" s="47"/>
      <c r="I819" s="126"/>
      <c r="J819" s="126"/>
      <c r="K819" s="126"/>
    </row>
    <row r="820" spans="2:11">
      <c r="B820" s="25"/>
      <c r="C820" s="81"/>
      <c r="D820" s="47"/>
      <c r="E820" s="47"/>
      <c r="F820" s="47"/>
      <c r="G820" s="47"/>
      <c r="H820" s="47"/>
      <c r="I820" s="126"/>
      <c r="J820" s="126"/>
      <c r="K820" s="126"/>
    </row>
    <row r="821" spans="2:11">
      <c r="B821" s="25"/>
      <c r="C821" s="81"/>
      <c r="D821" s="47"/>
      <c r="E821" s="47"/>
      <c r="F821" s="47"/>
      <c r="G821" s="47"/>
      <c r="H821" s="47"/>
      <c r="I821" s="126"/>
      <c r="J821" s="126"/>
      <c r="K821" s="126"/>
    </row>
    <row r="822" spans="2:11">
      <c r="B822" s="25"/>
      <c r="C822" s="81"/>
      <c r="D822" s="47"/>
      <c r="E822" s="47"/>
      <c r="F822" s="47"/>
      <c r="G822" s="47"/>
      <c r="H822" s="47"/>
      <c r="I822" s="126"/>
      <c r="J822" s="126"/>
      <c r="K822" s="126"/>
    </row>
    <row r="823" spans="2:11">
      <c r="B823" s="25"/>
      <c r="C823" s="81"/>
      <c r="D823" s="47"/>
      <c r="E823" s="47"/>
      <c r="F823" s="47"/>
      <c r="G823" s="47"/>
      <c r="H823" s="47"/>
      <c r="I823" s="126"/>
      <c r="J823" s="126"/>
      <c r="K823" s="126"/>
    </row>
    <row r="824" spans="2:11">
      <c r="B824" s="25"/>
      <c r="C824" s="81"/>
      <c r="D824" s="47"/>
      <c r="E824" s="47"/>
      <c r="F824" s="47"/>
      <c r="G824" s="47"/>
      <c r="H824" s="47"/>
      <c r="I824" s="126"/>
      <c r="J824" s="126"/>
      <c r="K824" s="126"/>
    </row>
    <row r="825" spans="2:11">
      <c r="B825" s="25"/>
      <c r="C825" s="81"/>
      <c r="D825" s="47"/>
      <c r="E825" s="47"/>
      <c r="F825" s="47"/>
      <c r="G825" s="47"/>
      <c r="H825" s="47"/>
      <c r="I825" s="126"/>
      <c r="J825" s="126"/>
      <c r="K825" s="126"/>
    </row>
    <row r="826" spans="2:11">
      <c r="B826" s="25"/>
      <c r="C826" s="81"/>
      <c r="D826" s="47"/>
      <c r="E826" s="47"/>
      <c r="F826" s="47"/>
      <c r="G826" s="47"/>
      <c r="H826" s="47"/>
      <c r="I826" s="126"/>
      <c r="J826" s="126"/>
      <c r="K826" s="126"/>
    </row>
    <row r="827" spans="2:11">
      <c r="B827" s="25"/>
      <c r="C827" s="81"/>
      <c r="D827" s="47"/>
      <c r="E827" s="47"/>
      <c r="F827" s="47"/>
      <c r="G827" s="47"/>
      <c r="H827" s="47"/>
      <c r="I827" s="126"/>
      <c r="J827" s="126"/>
      <c r="K827" s="126"/>
    </row>
    <row r="828" spans="2:11">
      <c r="B828" s="25"/>
      <c r="C828" s="81"/>
      <c r="D828" s="47"/>
      <c r="E828" s="47"/>
      <c r="F828" s="47"/>
      <c r="G828" s="47"/>
      <c r="H828" s="47"/>
      <c r="I828" s="126"/>
      <c r="J828" s="126"/>
      <c r="K828" s="126"/>
    </row>
    <row r="829" spans="2:11">
      <c r="B829" s="25"/>
      <c r="C829" s="81"/>
      <c r="D829" s="47"/>
      <c r="E829" s="47"/>
      <c r="F829" s="47"/>
      <c r="G829" s="47"/>
      <c r="H829" s="47"/>
      <c r="I829" s="126"/>
      <c r="J829" s="126"/>
      <c r="K829" s="126"/>
    </row>
    <row r="830" spans="2:11">
      <c r="B830" s="25"/>
      <c r="C830" s="81"/>
      <c r="D830" s="47"/>
      <c r="E830" s="47"/>
      <c r="F830" s="47"/>
      <c r="G830" s="47"/>
      <c r="H830" s="47"/>
      <c r="I830" s="126"/>
      <c r="J830" s="126"/>
      <c r="K830" s="126"/>
    </row>
    <row r="831" spans="2:11">
      <c r="B831" s="25"/>
      <c r="C831" s="81"/>
      <c r="D831" s="47"/>
      <c r="E831" s="47"/>
      <c r="F831" s="47"/>
      <c r="G831" s="47"/>
      <c r="H831" s="47"/>
      <c r="I831" s="126"/>
      <c r="J831" s="126"/>
      <c r="K831" s="126"/>
    </row>
    <row r="832" spans="2:11">
      <c r="B832" s="25"/>
      <c r="C832" s="81"/>
      <c r="D832" s="47"/>
      <c r="E832" s="47"/>
      <c r="F832" s="47"/>
      <c r="G832" s="47"/>
      <c r="H832" s="47"/>
      <c r="I832" s="126"/>
      <c r="J832" s="126"/>
      <c r="K832" s="126"/>
    </row>
    <row r="833" spans="2:11">
      <c r="B833" s="25"/>
      <c r="C833" s="81"/>
      <c r="D833" s="47"/>
      <c r="E833" s="47"/>
      <c r="F833" s="47"/>
      <c r="G833" s="47"/>
      <c r="H833" s="47"/>
      <c r="I833" s="126"/>
      <c r="J833" s="126"/>
      <c r="K833" s="126"/>
    </row>
    <row r="834" spans="2:11">
      <c r="B834" s="25"/>
      <c r="C834" s="81"/>
      <c r="D834" s="47"/>
      <c r="E834" s="47"/>
      <c r="F834" s="47"/>
      <c r="G834" s="47"/>
      <c r="H834" s="47"/>
      <c r="I834" s="126"/>
      <c r="J834" s="126"/>
      <c r="K834" s="126"/>
    </row>
    <row r="835" spans="2:11">
      <c r="B835" s="25"/>
      <c r="C835" s="81"/>
      <c r="D835" s="47"/>
      <c r="E835" s="47"/>
      <c r="F835" s="47"/>
      <c r="G835" s="47"/>
      <c r="H835" s="47"/>
      <c r="I835" s="126"/>
      <c r="J835" s="126"/>
      <c r="K835" s="126"/>
    </row>
    <row r="836" spans="2:11">
      <c r="B836" s="25"/>
      <c r="C836" s="81"/>
      <c r="D836" s="47"/>
      <c r="E836" s="47"/>
      <c r="F836" s="47"/>
      <c r="G836" s="47"/>
      <c r="H836" s="47"/>
      <c r="I836" s="126"/>
      <c r="J836" s="126"/>
      <c r="K836" s="126"/>
    </row>
    <row r="837" spans="2:11">
      <c r="B837" s="25"/>
      <c r="C837" s="81"/>
      <c r="D837" s="47"/>
      <c r="E837" s="47"/>
      <c r="F837" s="47"/>
      <c r="G837" s="47"/>
      <c r="H837" s="47"/>
      <c r="I837" s="126"/>
      <c r="J837" s="126"/>
      <c r="K837" s="126"/>
    </row>
    <row r="838" spans="2:11">
      <c r="B838" s="25"/>
      <c r="C838" s="81"/>
      <c r="D838" s="47"/>
      <c r="E838" s="47"/>
      <c r="F838" s="47"/>
      <c r="G838" s="47"/>
      <c r="H838" s="47"/>
      <c r="I838" s="126"/>
      <c r="J838" s="126"/>
      <c r="K838" s="126"/>
    </row>
    <row r="839" spans="2:11">
      <c r="B839" s="25"/>
      <c r="C839" s="81"/>
      <c r="D839" s="47"/>
      <c r="E839" s="47"/>
      <c r="F839" s="47"/>
      <c r="G839" s="47"/>
      <c r="H839" s="47"/>
      <c r="I839" s="126"/>
      <c r="J839" s="126"/>
      <c r="K839" s="126"/>
    </row>
    <row r="840" spans="2:11">
      <c r="B840" s="25"/>
      <c r="C840" s="81"/>
      <c r="D840" s="47"/>
      <c r="E840" s="47"/>
      <c r="F840" s="47"/>
      <c r="G840" s="47"/>
      <c r="H840" s="47"/>
      <c r="I840" s="126"/>
      <c r="J840" s="126"/>
      <c r="K840" s="126"/>
    </row>
    <row r="841" spans="2:11">
      <c r="B841" s="25"/>
      <c r="C841" s="81"/>
      <c r="D841" s="47"/>
      <c r="E841" s="47"/>
      <c r="F841" s="47"/>
      <c r="G841" s="47"/>
      <c r="H841" s="47"/>
      <c r="I841" s="126"/>
      <c r="J841" s="126"/>
      <c r="K841" s="126"/>
    </row>
    <row r="842" spans="2:11">
      <c r="B842" s="25"/>
      <c r="C842" s="81"/>
      <c r="D842" s="47"/>
      <c r="E842" s="47"/>
      <c r="F842" s="47"/>
      <c r="G842" s="47"/>
      <c r="H842" s="47"/>
      <c r="I842" s="126"/>
      <c r="J842" s="126"/>
      <c r="K842" s="126"/>
    </row>
    <row r="843" spans="2:11">
      <c r="B843" s="25"/>
      <c r="C843" s="81"/>
      <c r="D843" s="47"/>
      <c r="E843" s="47"/>
      <c r="F843" s="47"/>
      <c r="G843" s="47"/>
      <c r="H843" s="47"/>
      <c r="I843" s="126"/>
      <c r="J843" s="126"/>
      <c r="K843" s="126"/>
    </row>
    <row r="844" spans="2:11">
      <c r="B844" s="25"/>
      <c r="C844" s="81"/>
      <c r="D844" s="47"/>
      <c r="E844" s="47"/>
      <c r="F844" s="47"/>
      <c r="G844" s="47"/>
      <c r="H844" s="47"/>
      <c r="I844" s="126"/>
      <c r="J844" s="126"/>
      <c r="K844" s="126"/>
    </row>
    <row r="845" spans="2:11">
      <c r="B845" s="25"/>
      <c r="C845" s="81"/>
      <c r="D845" s="47"/>
      <c r="E845" s="47"/>
      <c r="F845" s="47"/>
      <c r="G845" s="47"/>
      <c r="H845" s="47"/>
      <c r="I845" s="126"/>
      <c r="J845" s="126"/>
      <c r="K845" s="126"/>
    </row>
    <row r="846" spans="2:11">
      <c r="B846" s="25"/>
      <c r="C846" s="81"/>
      <c r="D846" s="47"/>
      <c r="E846" s="47"/>
      <c r="F846" s="47"/>
      <c r="G846" s="47"/>
      <c r="H846" s="47"/>
      <c r="I846" s="126"/>
      <c r="J846" s="126"/>
      <c r="K846" s="126"/>
    </row>
    <row r="847" spans="2:11">
      <c r="B847" s="25"/>
      <c r="C847" s="81"/>
      <c r="D847" s="47"/>
      <c r="E847" s="47"/>
      <c r="F847" s="47"/>
      <c r="G847" s="47"/>
      <c r="H847" s="47"/>
      <c r="I847" s="126"/>
      <c r="J847" s="126"/>
      <c r="K847" s="126"/>
    </row>
    <row r="848" spans="2:11">
      <c r="B848" s="25"/>
      <c r="C848" s="81"/>
      <c r="D848" s="47"/>
      <c r="E848" s="47"/>
      <c r="F848" s="47"/>
      <c r="G848" s="47"/>
      <c r="H848" s="47"/>
      <c r="I848" s="126"/>
      <c r="J848" s="126"/>
      <c r="K848" s="126"/>
    </row>
    <row r="849" spans="2:11">
      <c r="B849" s="25"/>
      <c r="C849" s="81"/>
      <c r="D849" s="47"/>
      <c r="E849" s="47"/>
      <c r="F849" s="47"/>
      <c r="G849" s="47"/>
      <c r="H849" s="47"/>
      <c r="I849" s="126"/>
      <c r="J849" s="126"/>
      <c r="K849" s="126"/>
    </row>
    <row r="850" spans="2:11">
      <c r="B850" s="25"/>
      <c r="C850" s="81"/>
      <c r="D850" s="47"/>
      <c r="E850" s="47"/>
      <c r="F850" s="47"/>
      <c r="G850" s="47"/>
      <c r="H850" s="47"/>
      <c r="I850" s="126"/>
      <c r="J850" s="126"/>
      <c r="K850" s="126"/>
    </row>
    <row r="851" spans="2:11">
      <c r="B851" s="25"/>
      <c r="C851" s="81"/>
      <c r="D851" s="47"/>
      <c r="E851" s="47"/>
      <c r="F851" s="47"/>
      <c r="G851" s="47"/>
      <c r="H851" s="47"/>
      <c r="I851" s="126"/>
      <c r="J851" s="126"/>
      <c r="K851" s="126"/>
    </row>
    <row r="852" spans="2:11">
      <c r="B852" s="25"/>
      <c r="C852" s="81"/>
      <c r="D852" s="47"/>
      <c r="E852" s="47"/>
      <c r="F852" s="47"/>
      <c r="G852" s="47"/>
      <c r="H852" s="47"/>
      <c r="I852" s="126"/>
      <c r="J852" s="126"/>
      <c r="K852" s="126"/>
    </row>
    <row r="853" spans="2:11">
      <c r="B853" s="25"/>
      <c r="C853" s="81"/>
      <c r="D853" s="47"/>
      <c r="E853" s="47"/>
      <c r="F853" s="47"/>
      <c r="G853" s="47"/>
      <c r="H853" s="47"/>
      <c r="I853" s="126"/>
      <c r="J853" s="126"/>
      <c r="K853" s="126"/>
    </row>
    <row r="854" spans="2:11">
      <c r="B854" s="25"/>
      <c r="C854" s="81"/>
      <c r="D854" s="47"/>
      <c r="E854" s="47"/>
      <c r="F854" s="47"/>
      <c r="G854" s="47"/>
      <c r="H854" s="47"/>
      <c r="I854" s="126"/>
      <c r="J854" s="126"/>
      <c r="K854" s="126"/>
    </row>
    <row r="855" spans="2:11">
      <c r="B855" s="25"/>
      <c r="C855" s="81"/>
      <c r="D855" s="47"/>
      <c r="E855" s="47"/>
      <c r="F855" s="47"/>
      <c r="G855" s="47"/>
      <c r="H855" s="47"/>
      <c r="I855" s="126"/>
      <c r="J855" s="126"/>
      <c r="K855" s="126"/>
    </row>
    <row r="856" spans="2:11">
      <c r="B856" s="25"/>
      <c r="C856" s="81"/>
      <c r="D856" s="47"/>
      <c r="E856" s="47"/>
      <c r="F856" s="47"/>
      <c r="G856" s="47"/>
      <c r="H856" s="47"/>
      <c r="I856" s="126"/>
      <c r="J856" s="126"/>
      <c r="K856" s="126"/>
    </row>
    <row r="857" spans="2:11">
      <c r="B857" s="25"/>
      <c r="C857" s="81"/>
      <c r="D857" s="47"/>
      <c r="E857" s="47"/>
      <c r="F857" s="47"/>
      <c r="G857" s="47"/>
      <c r="H857" s="47"/>
      <c r="I857" s="126"/>
      <c r="J857" s="126"/>
      <c r="K857" s="126"/>
    </row>
    <row r="858" spans="2:11">
      <c r="B858" s="25"/>
      <c r="C858" s="81"/>
      <c r="D858" s="47"/>
      <c r="E858" s="47"/>
      <c r="F858" s="47"/>
      <c r="G858" s="47"/>
      <c r="H858" s="47"/>
      <c r="I858" s="126"/>
      <c r="J858" s="126"/>
      <c r="K858" s="126"/>
    </row>
    <row r="859" spans="2:11">
      <c r="B859" s="25"/>
      <c r="C859" s="81"/>
      <c r="D859" s="47"/>
      <c r="E859" s="47"/>
      <c r="F859" s="47"/>
      <c r="G859" s="47"/>
      <c r="H859" s="47"/>
      <c r="I859" s="126"/>
      <c r="J859" s="126"/>
      <c r="K859" s="126"/>
    </row>
    <row r="860" spans="2:11">
      <c r="B860" s="25"/>
      <c r="C860" s="81"/>
      <c r="D860" s="47"/>
      <c r="E860" s="47"/>
      <c r="F860" s="47"/>
      <c r="G860" s="47"/>
      <c r="H860" s="47"/>
      <c r="I860" s="126"/>
      <c r="J860" s="126"/>
      <c r="K860" s="126"/>
    </row>
    <row r="861" spans="2:11">
      <c r="B861" s="25"/>
      <c r="C861" s="81"/>
      <c r="D861" s="47"/>
      <c r="E861" s="47"/>
      <c r="F861" s="47"/>
      <c r="G861" s="47"/>
      <c r="H861" s="47"/>
      <c r="I861" s="126"/>
      <c r="J861" s="126"/>
      <c r="K861" s="126"/>
    </row>
    <row r="862" spans="2:11">
      <c r="B862" s="25"/>
      <c r="C862" s="81"/>
      <c r="D862" s="47"/>
      <c r="E862" s="47"/>
      <c r="F862" s="47"/>
      <c r="G862" s="47"/>
      <c r="H862" s="47"/>
      <c r="I862" s="126"/>
      <c r="J862" s="126"/>
      <c r="K862" s="126"/>
    </row>
    <row r="863" spans="2:11">
      <c r="B863" s="25"/>
      <c r="C863" s="81"/>
      <c r="D863" s="47"/>
      <c r="E863" s="47"/>
      <c r="F863" s="47"/>
      <c r="G863" s="47"/>
      <c r="H863" s="47"/>
      <c r="I863" s="126"/>
      <c r="J863" s="126"/>
      <c r="K863" s="126"/>
    </row>
    <row r="864" spans="2:11">
      <c r="B864" s="25"/>
      <c r="C864" s="81"/>
      <c r="D864" s="47"/>
      <c r="E864" s="47"/>
      <c r="F864" s="47"/>
      <c r="G864" s="47"/>
      <c r="H864" s="47"/>
      <c r="I864" s="126"/>
      <c r="J864" s="126"/>
      <c r="K864" s="126"/>
    </row>
    <row r="865" spans="2:11">
      <c r="B865" s="25"/>
      <c r="C865" s="81"/>
      <c r="D865" s="47"/>
      <c r="E865" s="47"/>
      <c r="F865" s="47"/>
      <c r="G865" s="47"/>
      <c r="H865" s="47"/>
      <c r="I865" s="126"/>
      <c r="J865" s="126"/>
      <c r="K865" s="126"/>
    </row>
    <row r="866" spans="2:11">
      <c r="B866" s="25"/>
      <c r="C866" s="81"/>
      <c r="D866" s="47"/>
      <c r="E866" s="47"/>
      <c r="F866" s="47"/>
      <c r="G866" s="47"/>
      <c r="H866" s="47"/>
      <c r="I866" s="126"/>
      <c r="J866" s="126"/>
      <c r="K866" s="126"/>
    </row>
    <row r="867" spans="2:11">
      <c r="B867" s="25"/>
      <c r="C867" s="81"/>
      <c r="D867" s="47"/>
      <c r="E867" s="47"/>
      <c r="F867" s="47"/>
      <c r="G867" s="47"/>
      <c r="H867" s="47"/>
      <c r="I867" s="126"/>
      <c r="J867" s="126"/>
      <c r="K867" s="126"/>
    </row>
    <row r="868" spans="2:11">
      <c r="B868" s="25"/>
      <c r="C868" s="81"/>
      <c r="D868" s="47"/>
      <c r="E868" s="47"/>
      <c r="F868" s="47"/>
      <c r="G868" s="47"/>
      <c r="H868" s="47"/>
      <c r="I868" s="126"/>
      <c r="J868" s="126"/>
      <c r="K868" s="126"/>
    </row>
    <row r="869" spans="2:11">
      <c r="B869" s="25"/>
      <c r="C869" s="81"/>
      <c r="D869" s="47"/>
      <c r="E869" s="47"/>
      <c r="F869" s="47"/>
      <c r="G869" s="47"/>
      <c r="H869" s="47"/>
      <c r="I869" s="126"/>
      <c r="J869" s="126"/>
      <c r="K869" s="126"/>
    </row>
    <row r="870" spans="2:11">
      <c r="B870" s="25"/>
      <c r="C870" s="81"/>
      <c r="D870" s="47"/>
      <c r="E870" s="47"/>
      <c r="F870" s="47"/>
      <c r="G870" s="47"/>
      <c r="H870" s="47"/>
      <c r="I870" s="126"/>
      <c r="J870" s="126"/>
      <c r="K870" s="126"/>
    </row>
    <row r="871" spans="2:11">
      <c r="B871" s="25"/>
      <c r="C871" s="81"/>
      <c r="D871" s="47"/>
      <c r="E871" s="47"/>
      <c r="F871" s="47"/>
      <c r="G871" s="47"/>
      <c r="H871" s="47"/>
      <c r="I871" s="126"/>
      <c r="J871" s="126"/>
      <c r="K871" s="126"/>
    </row>
    <row r="872" spans="2:11">
      <c r="B872" s="25"/>
      <c r="C872" s="81"/>
      <c r="D872" s="47"/>
      <c r="E872" s="47"/>
      <c r="F872" s="47"/>
      <c r="G872" s="47"/>
      <c r="H872" s="47"/>
      <c r="I872" s="126"/>
      <c r="J872" s="126"/>
      <c r="K872" s="126"/>
    </row>
    <row r="873" spans="2:11">
      <c r="B873" s="25"/>
      <c r="C873" s="81"/>
      <c r="D873" s="47"/>
      <c r="E873" s="47"/>
      <c r="F873" s="47"/>
      <c r="G873" s="47"/>
      <c r="H873" s="47"/>
      <c r="I873" s="126"/>
      <c r="J873" s="126"/>
      <c r="K873" s="126"/>
    </row>
    <row r="874" spans="2:11">
      <c r="B874" s="25"/>
      <c r="C874" s="81"/>
      <c r="D874" s="47"/>
      <c r="E874" s="47"/>
      <c r="F874" s="47"/>
      <c r="G874" s="47"/>
      <c r="H874" s="47"/>
      <c r="I874" s="126"/>
      <c r="J874" s="126"/>
      <c r="K874" s="126"/>
    </row>
    <row r="875" spans="2:11">
      <c r="B875" s="25"/>
      <c r="C875" s="81"/>
      <c r="D875" s="47"/>
      <c r="E875" s="47"/>
      <c r="F875" s="47"/>
      <c r="G875" s="47"/>
      <c r="H875" s="47"/>
      <c r="I875" s="126"/>
      <c r="J875" s="126"/>
      <c r="K875" s="126"/>
    </row>
    <row r="876" spans="2:11">
      <c r="B876" s="25"/>
      <c r="C876" s="81"/>
      <c r="D876" s="47"/>
      <c r="E876" s="47"/>
      <c r="F876" s="47"/>
      <c r="G876" s="47"/>
      <c r="H876" s="47"/>
      <c r="I876" s="126"/>
      <c r="J876" s="126"/>
      <c r="K876" s="126"/>
    </row>
    <row r="877" spans="2:11">
      <c r="B877" s="25"/>
      <c r="C877" s="81"/>
      <c r="D877" s="47"/>
      <c r="E877" s="47"/>
      <c r="F877" s="47"/>
      <c r="G877" s="47"/>
      <c r="H877" s="47"/>
      <c r="I877" s="126"/>
      <c r="J877" s="126"/>
      <c r="K877" s="126"/>
    </row>
    <row r="878" spans="2:11">
      <c r="B878" s="25"/>
      <c r="C878" s="81"/>
      <c r="D878" s="47"/>
      <c r="E878" s="47"/>
      <c r="F878" s="47"/>
      <c r="G878" s="47"/>
      <c r="H878" s="47"/>
      <c r="I878" s="126"/>
      <c r="J878" s="126"/>
      <c r="K878" s="126"/>
    </row>
    <row r="879" spans="2:11">
      <c r="B879" s="25"/>
      <c r="C879" s="81"/>
      <c r="D879" s="47"/>
      <c r="E879" s="47"/>
      <c r="F879" s="47"/>
      <c r="G879" s="47"/>
      <c r="H879" s="47"/>
      <c r="I879" s="126"/>
      <c r="J879" s="126"/>
      <c r="K879" s="126"/>
    </row>
    <row r="880" spans="2:11">
      <c r="B880" s="25"/>
      <c r="C880" s="81"/>
      <c r="D880" s="47"/>
      <c r="E880" s="47"/>
      <c r="F880" s="47"/>
      <c r="G880" s="47"/>
      <c r="H880" s="47"/>
      <c r="I880" s="126"/>
      <c r="J880" s="126"/>
      <c r="K880" s="126"/>
    </row>
    <row r="881" spans="2:11">
      <c r="B881" s="25"/>
      <c r="C881" s="81"/>
      <c r="D881" s="47"/>
      <c r="E881" s="47"/>
      <c r="F881" s="47"/>
      <c r="G881" s="47"/>
      <c r="H881" s="47"/>
      <c r="I881" s="126"/>
      <c r="J881" s="126"/>
      <c r="K881" s="126"/>
    </row>
    <row r="882" spans="2:11">
      <c r="B882" s="25"/>
      <c r="C882" s="81"/>
      <c r="D882" s="47"/>
      <c r="E882" s="47"/>
      <c r="F882" s="47"/>
      <c r="G882" s="47"/>
      <c r="H882" s="47"/>
      <c r="I882" s="126"/>
      <c r="J882" s="126"/>
      <c r="K882" s="126"/>
    </row>
    <row r="883" spans="2:11">
      <c r="B883" s="25"/>
      <c r="C883" s="81"/>
      <c r="D883" s="47"/>
      <c r="E883" s="47"/>
      <c r="F883" s="47"/>
      <c r="G883" s="47"/>
      <c r="H883" s="47"/>
      <c r="I883" s="126"/>
      <c r="J883" s="126"/>
      <c r="K883" s="126"/>
    </row>
    <row r="884" spans="2:11">
      <c r="B884" s="25"/>
      <c r="C884" s="81"/>
      <c r="D884" s="47"/>
      <c r="E884" s="47"/>
      <c r="F884" s="47"/>
      <c r="G884" s="47"/>
      <c r="H884" s="47"/>
      <c r="I884" s="126"/>
      <c r="J884" s="126"/>
      <c r="K884" s="126"/>
    </row>
    <row r="885" spans="2:11">
      <c r="B885" s="25"/>
      <c r="C885" s="81"/>
      <c r="D885" s="47"/>
      <c r="E885" s="47"/>
      <c r="F885" s="47"/>
      <c r="G885" s="47"/>
      <c r="H885" s="47"/>
      <c r="I885" s="126"/>
      <c r="J885" s="126"/>
      <c r="K885" s="126"/>
    </row>
    <row r="886" spans="2:11">
      <c r="C886" s="85"/>
      <c r="D886" s="59"/>
      <c r="E886" s="59"/>
    </row>
    <row r="887" spans="2:11">
      <c r="C887" s="85"/>
      <c r="D887" s="59"/>
      <c r="E887" s="59"/>
    </row>
    <row r="888" spans="2:11">
      <c r="C888" s="85"/>
      <c r="D888" s="59"/>
      <c r="E888" s="59"/>
    </row>
    <row r="889" spans="2:11">
      <c r="C889" s="85"/>
      <c r="D889" s="59"/>
      <c r="E889" s="59"/>
    </row>
    <row r="890" spans="2:11">
      <c r="C890" s="85"/>
      <c r="D890" s="59"/>
      <c r="E890" s="59"/>
    </row>
    <row r="891" spans="2:11">
      <c r="C891" s="85"/>
      <c r="D891" s="59"/>
      <c r="E891" s="59"/>
    </row>
    <row r="892" spans="2:11">
      <c r="C892" s="85"/>
      <c r="D892" s="59"/>
      <c r="E892" s="59"/>
    </row>
    <row r="893" spans="2:11">
      <c r="C893" s="85"/>
      <c r="D893" s="59"/>
      <c r="E893" s="59"/>
    </row>
    <row r="894" spans="2:11">
      <c r="C894" s="85"/>
      <c r="D894" s="59"/>
      <c r="E894" s="59"/>
    </row>
    <row r="895" spans="2:11">
      <c r="C895" s="85"/>
      <c r="D895" s="59"/>
      <c r="E895" s="59"/>
    </row>
    <row r="896" spans="2:11">
      <c r="C896" s="85"/>
      <c r="D896" s="59"/>
      <c r="E896" s="59"/>
    </row>
    <row r="897" spans="3:5">
      <c r="C897" s="85"/>
      <c r="D897" s="59"/>
      <c r="E897" s="59"/>
    </row>
    <row r="898" spans="3:5">
      <c r="C898" s="85"/>
      <c r="D898" s="59"/>
      <c r="E898" s="59"/>
    </row>
    <row r="899" spans="3:5">
      <c r="C899" s="85"/>
      <c r="D899" s="59"/>
      <c r="E899" s="59"/>
    </row>
    <row r="900" spans="3:5">
      <c r="C900" s="85"/>
      <c r="D900" s="59"/>
      <c r="E900" s="59"/>
    </row>
    <row r="901" spans="3:5">
      <c r="C901" s="85"/>
      <c r="D901" s="59"/>
      <c r="E901" s="59"/>
    </row>
    <row r="902" spans="3:5">
      <c r="C902" s="85"/>
      <c r="D902" s="59"/>
      <c r="E902" s="59"/>
    </row>
    <row r="903" spans="3:5">
      <c r="C903" s="85"/>
      <c r="D903" s="59"/>
      <c r="E903" s="59"/>
    </row>
    <row r="904" spans="3:5">
      <c r="C904" s="85"/>
      <c r="D904" s="59"/>
      <c r="E904" s="59"/>
    </row>
    <row r="905" spans="3:5">
      <c r="C905" s="85"/>
      <c r="D905" s="59"/>
      <c r="E905" s="59"/>
    </row>
    <row r="906" spans="3:5">
      <c r="C906" s="85"/>
      <c r="D906" s="59"/>
      <c r="E906" s="59"/>
    </row>
    <row r="907" spans="3:5">
      <c r="C907" s="85"/>
      <c r="D907" s="59"/>
      <c r="E907" s="59"/>
    </row>
    <row r="908" spans="3:5">
      <c r="C908" s="85"/>
      <c r="D908" s="59"/>
      <c r="E908" s="59"/>
    </row>
    <row r="909" spans="3:5">
      <c r="C909" s="85"/>
      <c r="D909" s="59"/>
      <c r="E909" s="59"/>
    </row>
    <row r="910" spans="3:5">
      <c r="C910" s="85"/>
      <c r="D910" s="59"/>
      <c r="E910" s="59"/>
    </row>
    <row r="911" spans="3:5">
      <c r="C911" s="85"/>
      <c r="D911" s="59"/>
      <c r="E911" s="59"/>
    </row>
    <row r="912" spans="3:5">
      <c r="C912" s="85"/>
      <c r="D912" s="59"/>
      <c r="E912" s="59"/>
    </row>
    <row r="913" spans="3:5">
      <c r="C913" s="85"/>
      <c r="D913" s="59"/>
      <c r="E913" s="59"/>
    </row>
    <row r="914" spans="3:5">
      <c r="C914" s="85"/>
      <c r="D914" s="59"/>
      <c r="E914" s="59"/>
    </row>
    <row r="915" spans="3:5">
      <c r="C915" s="85"/>
      <c r="D915" s="59"/>
      <c r="E915" s="59"/>
    </row>
    <row r="916" spans="3:5">
      <c r="C916" s="85"/>
      <c r="D916" s="59"/>
      <c r="E916" s="59"/>
    </row>
    <row r="917" spans="3:5">
      <c r="C917" s="85"/>
      <c r="D917" s="59"/>
      <c r="E917" s="59"/>
    </row>
    <row r="918" spans="3:5">
      <c r="C918" s="85"/>
      <c r="D918" s="59"/>
      <c r="E918" s="59"/>
    </row>
    <row r="919" spans="3:5">
      <c r="C919" s="85"/>
      <c r="D919" s="59"/>
      <c r="E919" s="59"/>
    </row>
    <row r="920" spans="3:5">
      <c r="C920" s="85"/>
      <c r="D920" s="59"/>
      <c r="E920" s="59"/>
    </row>
    <row r="921" spans="3:5">
      <c r="C921" s="85"/>
      <c r="D921" s="59"/>
      <c r="E921" s="59"/>
    </row>
    <row r="922" spans="3:5">
      <c r="C922" s="85"/>
      <c r="D922" s="59"/>
      <c r="E922" s="59"/>
    </row>
    <row r="923" spans="3:5">
      <c r="C923" s="85"/>
      <c r="D923" s="59"/>
      <c r="E923" s="59"/>
    </row>
    <row r="924" spans="3:5">
      <c r="C924" s="85"/>
      <c r="D924" s="59"/>
      <c r="E924" s="59"/>
    </row>
    <row r="925" spans="3:5">
      <c r="C925" s="85"/>
      <c r="D925" s="59"/>
      <c r="E925" s="59"/>
    </row>
    <row r="926" spans="3:5">
      <c r="C926" s="85"/>
      <c r="D926" s="59"/>
      <c r="E926" s="59"/>
    </row>
    <row r="927" spans="3:5">
      <c r="C927" s="85"/>
      <c r="D927" s="59"/>
      <c r="E927" s="59"/>
    </row>
    <row r="928" spans="3:5">
      <c r="C928" s="85"/>
      <c r="D928" s="59"/>
      <c r="E928" s="59"/>
    </row>
    <row r="929" spans="3:5">
      <c r="C929" s="85"/>
      <c r="D929" s="59"/>
      <c r="E929" s="59"/>
    </row>
    <row r="930" spans="3:5">
      <c r="C930" s="85"/>
      <c r="D930" s="59"/>
      <c r="E930" s="59"/>
    </row>
    <row r="931" spans="3:5">
      <c r="C931" s="85"/>
      <c r="D931" s="59"/>
      <c r="E931" s="59"/>
    </row>
    <row r="932" spans="3:5">
      <c r="C932" s="85"/>
      <c r="D932" s="59"/>
      <c r="E932" s="59"/>
    </row>
    <row r="933" spans="3:5">
      <c r="C933" s="85"/>
      <c r="D933" s="59"/>
      <c r="E933" s="59"/>
    </row>
    <row r="934" spans="3:5">
      <c r="C934" s="85"/>
      <c r="D934" s="59"/>
      <c r="E934" s="59"/>
    </row>
    <row r="935" spans="3:5">
      <c r="C935" s="85"/>
      <c r="D935" s="59"/>
      <c r="E935" s="59"/>
    </row>
    <row r="936" spans="3:5">
      <c r="C936" s="85"/>
      <c r="D936" s="59"/>
      <c r="E936" s="59"/>
    </row>
    <row r="937" spans="3:5">
      <c r="C937" s="85"/>
      <c r="D937" s="59"/>
      <c r="E937" s="59"/>
    </row>
    <row r="938" spans="3:5">
      <c r="C938" s="85"/>
      <c r="D938" s="59"/>
      <c r="E938" s="59"/>
    </row>
    <row r="939" spans="3:5">
      <c r="C939" s="85"/>
      <c r="D939" s="59"/>
      <c r="E939" s="59"/>
    </row>
    <row r="940" spans="3:5">
      <c r="C940" s="85"/>
      <c r="D940" s="59"/>
      <c r="E940" s="59"/>
    </row>
    <row r="941" spans="3:5">
      <c r="C941" s="85"/>
      <c r="D941" s="59"/>
      <c r="E941" s="59"/>
    </row>
    <row r="942" spans="3:5">
      <c r="C942" s="85"/>
      <c r="D942" s="59"/>
      <c r="E942" s="59"/>
    </row>
    <row r="943" spans="3:5">
      <c r="C943" s="85"/>
      <c r="D943" s="59"/>
      <c r="E943" s="59"/>
    </row>
    <row r="944" spans="3:5">
      <c r="C944" s="85"/>
      <c r="D944" s="59"/>
      <c r="E944" s="59"/>
    </row>
    <row r="945" spans="3:5">
      <c r="C945" s="85"/>
      <c r="D945" s="59"/>
      <c r="E945" s="59"/>
    </row>
    <row r="946" spans="3:5">
      <c r="C946" s="85"/>
      <c r="D946" s="59"/>
      <c r="E946" s="59"/>
    </row>
    <row r="947" spans="3:5">
      <c r="C947" s="85"/>
      <c r="D947" s="59"/>
      <c r="E947" s="59"/>
    </row>
    <row r="948" spans="3:5">
      <c r="C948" s="85"/>
      <c r="D948" s="59"/>
      <c r="E948" s="59"/>
    </row>
    <row r="949" spans="3:5">
      <c r="C949" s="85"/>
      <c r="D949" s="59"/>
      <c r="E949" s="59"/>
    </row>
    <row r="950" spans="3:5">
      <c r="C950" s="85"/>
      <c r="D950" s="59"/>
      <c r="E950" s="59"/>
    </row>
    <row r="951" spans="3:5">
      <c r="C951" s="85"/>
      <c r="D951" s="59"/>
      <c r="E951" s="59"/>
    </row>
    <row r="952" spans="3:5">
      <c r="C952" s="85"/>
      <c r="D952" s="59"/>
      <c r="E952" s="59"/>
    </row>
    <row r="953" spans="3:5">
      <c r="C953" s="85"/>
      <c r="D953" s="59"/>
      <c r="E953" s="59"/>
    </row>
    <row r="954" spans="3:5">
      <c r="C954" s="85"/>
      <c r="D954" s="59"/>
      <c r="E954" s="59"/>
    </row>
    <row r="955" spans="3:5">
      <c r="C955" s="85"/>
      <c r="D955" s="59"/>
      <c r="E955" s="59"/>
    </row>
    <row r="956" spans="3:5">
      <c r="C956" s="85"/>
      <c r="D956" s="59"/>
      <c r="E956" s="59"/>
    </row>
    <row r="957" spans="3:5">
      <c r="C957" s="85"/>
      <c r="D957" s="59"/>
      <c r="E957" s="59"/>
    </row>
    <row r="958" spans="3:5">
      <c r="C958" s="85"/>
      <c r="D958" s="59"/>
      <c r="E958" s="59"/>
    </row>
    <row r="959" spans="3:5">
      <c r="C959" s="85"/>
      <c r="D959" s="59"/>
      <c r="E959" s="59"/>
    </row>
    <row r="960" spans="3:5">
      <c r="C960" s="85"/>
      <c r="D960" s="59"/>
      <c r="E960" s="59"/>
    </row>
    <row r="961" spans="3:5">
      <c r="C961" s="85"/>
      <c r="D961" s="59"/>
      <c r="E961" s="59"/>
    </row>
    <row r="962" spans="3:5">
      <c r="C962" s="85"/>
      <c r="D962" s="59"/>
      <c r="E962" s="59"/>
    </row>
    <row r="963" spans="3:5">
      <c r="C963" s="85"/>
      <c r="D963" s="59"/>
      <c r="E963" s="59"/>
    </row>
    <row r="964" spans="3:5">
      <c r="C964" s="85"/>
      <c r="D964" s="59"/>
      <c r="E964" s="59"/>
    </row>
    <row r="965" spans="3:5">
      <c r="C965" s="85"/>
      <c r="D965" s="59"/>
      <c r="E965" s="59"/>
    </row>
    <row r="966" spans="3:5">
      <c r="C966" s="85"/>
      <c r="D966" s="59"/>
      <c r="E966" s="59"/>
    </row>
    <row r="967" spans="3:5">
      <c r="C967" s="85"/>
      <c r="D967" s="59"/>
      <c r="E967" s="59"/>
    </row>
    <row r="968" spans="3:5">
      <c r="C968" s="85"/>
      <c r="D968" s="59"/>
      <c r="E968" s="59"/>
    </row>
    <row r="969" spans="3:5">
      <c r="C969" s="85"/>
      <c r="D969" s="59"/>
      <c r="E969" s="59"/>
    </row>
    <row r="970" spans="3:5">
      <c r="C970" s="85"/>
      <c r="D970" s="59"/>
      <c r="E970" s="59"/>
    </row>
    <row r="971" spans="3:5">
      <c r="C971" s="85"/>
      <c r="D971" s="59"/>
      <c r="E971" s="59"/>
    </row>
    <row r="972" spans="3:5">
      <c r="C972" s="85"/>
      <c r="D972" s="59"/>
      <c r="E972" s="59"/>
    </row>
    <row r="973" spans="3:5">
      <c r="C973" s="85"/>
      <c r="D973" s="59"/>
      <c r="E973" s="59"/>
    </row>
    <row r="974" spans="3:5">
      <c r="C974" s="85"/>
      <c r="D974" s="59"/>
      <c r="E974" s="59"/>
    </row>
    <row r="975" spans="3:5">
      <c r="C975" s="85"/>
      <c r="D975" s="59"/>
      <c r="E975" s="59"/>
    </row>
    <row r="976" spans="3:5">
      <c r="C976" s="85"/>
      <c r="D976" s="59"/>
      <c r="E976" s="59"/>
    </row>
    <row r="977" spans="3:5">
      <c r="C977" s="85"/>
      <c r="D977" s="59"/>
      <c r="E977" s="59"/>
    </row>
    <row r="978" spans="3:5">
      <c r="C978" s="85"/>
      <c r="D978" s="59"/>
      <c r="E978" s="59"/>
    </row>
    <row r="979" spans="3:5">
      <c r="C979" s="85"/>
      <c r="D979" s="59"/>
      <c r="E979" s="59"/>
    </row>
    <row r="980" spans="3:5">
      <c r="C980" s="85"/>
      <c r="D980" s="59"/>
      <c r="E980" s="59"/>
    </row>
    <row r="981" spans="3:5">
      <c r="C981" s="85"/>
      <c r="D981" s="59"/>
      <c r="E981" s="59"/>
    </row>
    <row r="982" spans="3:5">
      <c r="C982" s="85"/>
      <c r="D982" s="59"/>
      <c r="E982" s="59"/>
    </row>
    <row r="983" spans="3:5">
      <c r="C983" s="85"/>
      <c r="D983" s="59"/>
      <c r="E983" s="59"/>
    </row>
    <row r="984" spans="3:5">
      <c r="C984" s="85"/>
      <c r="D984" s="59"/>
      <c r="E984" s="59"/>
    </row>
    <row r="985" spans="3:5">
      <c r="C985" s="85"/>
      <c r="D985" s="59"/>
      <c r="E985" s="59"/>
    </row>
    <row r="986" spans="3:5">
      <c r="C986" s="85"/>
      <c r="D986" s="59"/>
      <c r="E986" s="59"/>
    </row>
    <row r="987" spans="3:5">
      <c r="C987" s="85"/>
      <c r="D987" s="59"/>
      <c r="E987" s="59"/>
    </row>
    <row r="988" spans="3:5">
      <c r="C988" s="85"/>
      <c r="D988" s="59"/>
      <c r="E988" s="59"/>
    </row>
    <row r="989" spans="3:5">
      <c r="C989" s="85"/>
      <c r="D989" s="59"/>
      <c r="E989" s="59"/>
    </row>
    <row r="990" spans="3:5">
      <c r="C990" s="85"/>
      <c r="D990" s="59"/>
      <c r="E990" s="59"/>
    </row>
    <row r="991" spans="3:5">
      <c r="C991" s="85"/>
      <c r="D991" s="59"/>
      <c r="E991" s="59"/>
    </row>
    <row r="992" spans="3:5">
      <c r="C992" s="85"/>
      <c r="D992" s="59"/>
      <c r="E992" s="59"/>
    </row>
    <row r="993" spans="3:5">
      <c r="C993" s="85"/>
      <c r="D993" s="59"/>
      <c r="E993" s="59"/>
    </row>
    <row r="994" spans="3:5">
      <c r="C994" s="85"/>
      <c r="D994" s="59"/>
      <c r="E994" s="59"/>
    </row>
    <row r="995" spans="3:5">
      <c r="C995" s="85"/>
      <c r="D995" s="59"/>
      <c r="E995" s="59"/>
    </row>
    <row r="996" spans="3:5">
      <c r="C996" s="85"/>
      <c r="D996" s="59"/>
      <c r="E996" s="59"/>
    </row>
    <row r="997" spans="3:5">
      <c r="C997" s="85"/>
      <c r="D997" s="59"/>
      <c r="E997" s="59"/>
    </row>
    <row r="998" spans="3:5">
      <c r="C998" s="85"/>
      <c r="D998" s="59"/>
      <c r="E998" s="59"/>
    </row>
    <row r="999" spans="3:5">
      <c r="C999" s="85"/>
      <c r="D999" s="59"/>
      <c r="E999" s="59"/>
    </row>
    <row r="1000" spans="3:5">
      <c r="C1000" s="85"/>
      <c r="D1000" s="59"/>
      <c r="E1000" s="59"/>
    </row>
    <row r="1001" spans="3:5">
      <c r="C1001" s="85"/>
      <c r="D1001" s="59"/>
      <c r="E1001" s="59"/>
    </row>
    <row r="1002" spans="3:5">
      <c r="C1002" s="85"/>
      <c r="D1002" s="59"/>
      <c r="E1002" s="59"/>
    </row>
    <row r="1003" spans="3:5">
      <c r="C1003" s="85"/>
      <c r="D1003" s="59"/>
      <c r="E1003" s="59"/>
    </row>
    <row r="1004" spans="3:5">
      <c r="C1004" s="85"/>
      <c r="D1004" s="59"/>
      <c r="E1004" s="59"/>
    </row>
    <row r="1005" spans="3:5">
      <c r="C1005" s="85"/>
      <c r="D1005" s="59"/>
      <c r="E1005" s="59"/>
    </row>
    <row r="1006" spans="3:5">
      <c r="C1006" s="85"/>
      <c r="D1006" s="59"/>
      <c r="E1006" s="59"/>
    </row>
    <row r="1007" spans="3:5">
      <c r="C1007" s="85"/>
      <c r="D1007" s="59"/>
      <c r="E1007" s="59"/>
    </row>
    <row r="1008" spans="3:5">
      <c r="C1008" s="85"/>
      <c r="D1008" s="59"/>
      <c r="E1008" s="59"/>
    </row>
    <row r="1009" spans="3:5">
      <c r="C1009" s="85"/>
      <c r="D1009" s="59"/>
      <c r="E1009" s="59"/>
    </row>
    <row r="1010" spans="3:5">
      <c r="C1010" s="85"/>
      <c r="D1010" s="59"/>
      <c r="E1010" s="59"/>
    </row>
    <row r="1011" spans="3:5">
      <c r="C1011" s="85"/>
      <c r="D1011" s="59"/>
      <c r="E1011" s="59"/>
    </row>
    <row r="1012" spans="3:5">
      <c r="C1012" s="85"/>
      <c r="D1012" s="59"/>
      <c r="E1012" s="59"/>
    </row>
    <row r="1013" spans="3:5">
      <c r="C1013" s="85"/>
      <c r="D1013" s="59"/>
      <c r="E1013" s="59"/>
    </row>
    <row r="1014" spans="3:5">
      <c r="C1014" s="85"/>
      <c r="D1014" s="59"/>
      <c r="E1014" s="59"/>
    </row>
    <row r="1015" spans="3:5">
      <c r="C1015" s="85"/>
      <c r="D1015" s="59"/>
      <c r="E1015" s="59"/>
    </row>
    <row r="1016" spans="3:5">
      <c r="C1016" s="85"/>
      <c r="D1016" s="59"/>
      <c r="E1016" s="59"/>
    </row>
    <row r="1017" spans="3:5">
      <c r="C1017" s="85"/>
      <c r="D1017" s="59"/>
      <c r="E1017" s="59"/>
    </row>
    <row r="1018" spans="3:5">
      <c r="C1018" s="85"/>
      <c r="D1018" s="59"/>
      <c r="E1018" s="59"/>
    </row>
    <row r="1019" spans="3:5">
      <c r="C1019" s="85"/>
      <c r="D1019" s="59"/>
      <c r="E1019" s="59"/>
    </row>
    <row r="1020" spans="3:5">
      <c r="C1020" s="85"/>
      <c r="D1020" s="59"/>
      <c r="E1020" s="59"/>
    </row>
    <row r="1021" spans="3:5">
      <c r="C1021" s="85"/>
      <c r="D1021" s="59"/>
      <c r="E1021" s="59"/>
    </row>
    <row r="1022" spans="3:5">
      <c r="C1022" s="85"/>
      <c r="D1022" s="59"/>
      <c r="E1022" s="59"/>
    </row>
    <row r="1023" spans="3:5">
      <c r="C1023" s="85"/>
      <c r="D1023" s="59"/>
      <c r="E1023" s="59"/>
    </row>
    <row r="1024" spans="3:5">
      <c r="C1024" s="85"/>
      <c r="D1024" s="59"/>
      <c r="E1024" s="59"/>
    </row>
    <row r="1025" spans="3:5">
      <c r="C1025" s="85"/>
      <c r="D1025" s="59"/>
      <c r="E1025" s="59"/>
    </row>
    <row r="1026" spans="3:5">
      <c r="C1026" s="85"/>
      <c r="D1026" s="59"/>
      <c r="E1026" s="59"/>
    </row>
    <row r="1027" spans="3:5">
      <c r="C1027" s="85"/>
      <c r="D1027" s="59"/>
      <c r="E1027" s="59"/>
    </row>
    <row r="1028" spans="3:5">
      <c r="C1028" s="85"/>
      <c r="D1028" s="59"/>
      <c r="E1028" s="59"/>
    </row>
    <row r="1029" spans="3:5">
      <c r="C1029" s="85"/>
      <c r="D1029" s="59"/>
      <c r="E1029" s="59"/>
    </row>
    <row r="1030" spans="3:5">
      <c r="C1030" s="85"/>
      <c r="D1030" s="59"/>
      <c r="E1030" s="59"/>
    </row>
    <row r="1031" spans="3:5">
      <c r="C1031" s="85"/>
      <c r="D1031" s="59"/>
      <c r="E1031" s="59"/>
    </row>
    <row r="1032" spans="3:5">
      <c r="C1032" s="85"/>
      <c r="D1032" s="59"/>
      <c r="E1032" s="59"/>
    </row>
    <row r="1033" spans="3:5">
      <c r="C1033" s="85"/>
      <c r="D1033" s="59"/>
      <c r="E1033" s="59"/>
    </row>
    <row r="1034" spans="3:5">
      <c r="C1034" s="85"/>
      <c r="D1034" s="59"/>
      <c r="E1034" s="59"/>
    </row>
    <row r="1035" spans="3:5">
      <c r="C1035" s="85"/>
      <c r="D1035" s="59"/>
      <c r="E1035" s="59"/>
    </row>
    <row r="1036" spans="3:5">
      <c r="C1036" s="85"/>
      <c r="D1036" s="59"/>
      <c r="E1036" s="59"/>
    </row>
    <row r="1037" spans="3:5">
      <c r="C1037" s="85"/>
      <c r="D1037" s="59"/>
      <c r="E1037" s="59"/>
    </row>
    <row r="1038" spans="3:5">
      <c r="C1038" s="85"/>
      <c r="D1038" s="59"/>
      <c r="E1038" s="59"/>
    </row>
    <row r="1039" spans="3:5">
      <c r="C1039" s="85"/>
      <c r="D1039" s="59"/>
      <c r="E1039" s="59"/>
    </row>
    <row r="1040" spans="3:5">
      <c r="C1040" s="85"/>
      <c r="D1040" s="59"/>
      <c r="E1040" s="59"/>
    </row>
    <row r="1041" spans="3:5">
      <c r="C1041" s="85"/>
      <c r="D1041" s="59"/>
      <c r="E1041" s="59"/>
    </row>
    <row r="1042" spans="3:5">
      <c r="C1042" s="85"/>
      <c r="D1042" s="59"/>
      <c r="E1042" s="59"/>
    </row>
    <row r="1043" spans="3:5">
      <c r="C1043" s="85"/>
      <c r="D1043" s="59"/>
      <c r="E1043" s="59"/>
    </row>
    <row r="1044" spans="3:5">
      <c r="C1044" s="85"/>
      <c r="D1044" s="59"/>
      <c r="E1044" s="59"/>
    </row>
    <row r="1045" spans="3:5">
      <c r="C1045" s="85"/>
      <c r="D1045" s="59"/>
      <c r="E1045" s="59"/>
    </row>
    <row r="1046" spans="3:5">
      <c r="C1046" s="85"/>
      <c r="D1046" s="59"/>
      <c r="E1046" s="59"/>
    </row>
    <row r="1047" spans="3:5">
      <c r="C1047" s="85"/>
      <c r="D1047" s="59"/>
      <c r="E1047" s="59"/>
    </row>
    <row r="1048" spans="3:5">
      <c r="C1048" s="85"/>
      <c r="D1048" s="59"/>
      <c r="E1048" s="59"/>
    </row>
    <row r="1049" spans="3:5">
      <c r="C1049" s="85"/>
      <c r="D1049" s="59"/>
      <c r="E1049" s="59"/>
    </row>
    <row r="1050" spans="3:5">
      <c r="C1050" s="85"/>
      <c r="D1050" s="59"/>
      <c r="E1050" s="59"/>
    </row>
    <row r="1051" spans="3:5">
      <c r="C1051" s="85"/>
      <c r="D1051" s="59"/>
      <c r="E1051" s="59"/>
    </row>
    <row r="1052" spans="3:5">
      <c r="C1052" s="85"/>
      <c r="D1052" s="59"/>
      <c r="E1052" s="59"/>
    </row>
    <row r="1053" spans="3:5">
      <c r="C1053" s="85"/>
      <c r="D1053" s="59"/>
      <c r="E1053" s="59"/>
    </row>
    <row r="1054" spans="3:5">
      <c r="C1054" s="85"/>
      <c r="D1054" s="59"/>
      <c r="E1054" s="59"/>
    </row>
    <row r="1055" spans="3:5">
      <c r="C1055" s="85"/>
      <c r="D1055" s="59"/>
      <c r="E1055" s="59"/>
    </row>
    <row r="1056" spans="3:5">
      <c r="C1056" s="85"/>
      <c r="D1056" s="59"/>
      <c r="E1056" s="59"/>
    </row>
    <row r="1057" spans="3:5">
      <c r="C1057" s="85"/>
      <c r="D1057" s="59"/>
      <c r="E1057" s="59"/>
    </row>
    <row r="1058" spans="3:5">
      <c r="C1058" s="85"/>
      <c r="D1058" s="59"/>
      <c r="E1058" s="59"/>
    </row>
    <row r="1059" spans="3:5">
      <c r="C1059" s="85"/>
      <c r="D1059" s="59"/>
      <c r="E1059" s="59"/>
    </row>
    <row r="1060" spans="3:5">
      <c r="C1060" s="85"/>
      <c r="D1060" s="59"/>
      <c r="E1060" s="59"/>
    </row>
    <row r="1061" spans="3:5">
      <c r="C1061" s="85"/>
      <c r="D1061" s="59"/>
      <c r="E1061" s="59"/>
    </row>
    <row r="1062" spans="3:5">
      <c r="C1062" s="85"/>
      <c r="D1062" s="59"/>
      <c r="E1062" s="59"/>
    </row>
    <row r="1063" spans="3:5">
      <c r="C1063" s="85"/>
      <c r="D1063" s="59"/>
      <c r="E1063" s="59"/>
    </row>
    <row r="1064" spans="3:5">
      <c r="C1064" s="85"/>
      <c r="D1064" s="59"/>
      <c r="E1064" s="59"/>
    </row>
    <row r="1065" spans="3:5">
      <c r="C1065" s="85"/>
      <c r="D1065" s="59"/>
      <c r="E1065" s="59"/>
    </row>
    <row r="1066" spans="3:5">
      <c r="C1066" s="85"/>
      <c r="D1066" s="59"/>
      <c r="E1066" s="59"/>
    </row>
    <row r="1067" spans="3:5">
      <c r="C1067" s="85"/>
      <c r="D1067" s="59"/>
      <c r="E1067" s="59"/>
    </row>
    <row r="1068" spans="3:5">
      <c r="C1068" s="85"/>
      <c r="D1068" s="59"/>
      <c r="E1068" s="59"/>
    </row>
    <row r="1069" spans="3:5">
      <c r="C1069" s="85"/>
      <c r="D1069" s="59"/>
      <c r="E1069" s="59"/>
    </row>
    <row r="1070" spans="3:5">
      <c r="C1070" s="85"/>
      <c r="D1070" s="59"/>
      <c r="E1070" s="59"/>
    </row>
    <row r="1071" spans="3:5">
      <c r="C1071" s="85"/>
      <c r="D1071" s="59"/>
      <c r="E1071" s="59"/>
    </row>
    <row r="1072" spans="3:5">
      <c r="C1072" s="85"/>
      <c r="D1072" s="59"/>
      <c r="E1072" s="59"/>
    </row>
    <row r="1073" spans="3:5">
      <c r="C1073" s="85"/>
      <c r="D1073" s="59"/>
      <c r="E1073" s="59"/>
    </row>
    <row r="1074" spans="3:5">
      <c r="C1074" s="85"/>
      <c r="D1074" s="59"/>
      <c r="E1074" s="59"/>
    </row>
    <row r="1075" spans="3:5">
      <c r="C1075" s="85"/>
      <c r="D1075" s="59"/>
      <c r="E1075" s="59"/>
    </row>
    <row r="1076" spans="3:5">
      <c r="C1076" s="85"/>
      <c r="D1076" s="59"/>
      <c r="E1076" s="59"/>
    </row>
    <row r="1077" spans="3:5">
      <c r="C1077" s="85"/>
      <c r="D1077" s="59"/>
      <c r="E1077" s="59"/>
    </row>
    <row r="1078" spans="3:5">
      <c r="C1078" s="85"/>
      <c r="D1078" s="59"/>
      <c r="E1078" s="59"/>
    </row>
    <row r="1079" spans="3:5">
      <c r="C1079" s="85"/>
      <c r="D1079" s="59"/>
      <c r="E1079" s="59"/>
    </row>
    <row r="1080" spans="3:5">
      <c r="C1080" s="85"/>
      <c r="D1080" s="59"/>
      <c r="E1080" s="59"/>
    </row>
    <row r="1081" spans="3:5">
      <c r="C1081" s="85"/>
      <c r="D1081" s="59"/>
      <c r="E1081" s="59"/>
    </row>
    <row r="1082" spans="3:5">
      <c r="C1082" s="85"/>
      <c r="D1082" s="59"/>
      <c r="E1082" s="59"/>
    </row>
    <row r="1083" spans="3:5">
      <c r="C1083" s="85"/>
      <c r="D1083" s="59"/>
      <c r="E1083" s="59"/>
    </row>
    <row r="1084" spans="3:5">
      <c r="C1084" s="85"/>
      <c r="D1084" s="59"/>
      <c r="E1084" s="59"/>
    </row>
    <row r="1085" spans="3:5">
      <c r="C1085" s="85"/>
      <c r="D1085" s="59"/>
      <c r="E1085" s="59"/>
    </row>
    <row r="1086" spans="3:5">
      <c r="C1086" s="85"/>
      <c r="D1086" s="59"/>
      <c r="E1086" s="59"/>
    </row>
    <row r="1087" spans="3:5">
      <c r="C1087" s="85"/>
      <c r="D1087" s="59"/>
      <c r="E1087" s="59"/>
    </row>
    <row r="1088" spans="3:5">
      <c r="C1088" s="85"/>
      <c r="D1088" s="59"/>
      <c r="E1088" s="59"/>
    </row>
    <row r="1089" spans="3:5">
      <c r="C1089" s="85"/>
      <c r="D1089" s="59"/>
      <c r="E1089" s="59"/>
    </row>
    <row r="1090" spans="3:5">
      <c r="C1090" s="85"/>
      <c r="D1090" s="59"/>
      <c r="E1090" s="59"/>
    </row>
    <row r="1091" spans="3:5">
      <c r="C1091" s="85"/>
      <c r="D1091" s="59"/>
      <c r="E1091" s="59"/>
    </row>
    <row r="1092" spans="3:5">
      <c r="C1092" s="85"/>
      <c r="D1092" s="59"/>
      <c r="E1092" s="59"/>
    </row>
    <row r="1093" spans="3:5">
      <c r="C1093" s="85"/>
      <c r="D1093" s="59"/>
      <c r="E1093" s="59"/>
    </row>
    <row r="1094" spans="3:5">
      <c r="C1094" s="85"/>
      <c r="D1094" s="59"/>
      <c r="E1094" s="59"/>
    </row>
    <row r="1095" spans="3:5">
      <c r="C1095" s="85"/>
      <c r="D1095" s="59"/>
      <c r="E1095" s="59"/>
    </row>
    <row r="1096" spans="3:5">
      <c r="C1096" s="85"/>
      <c r="D1096" s="59"/>
      <c r="E1096" s="59"/>
    </row>
    <row r="1097" spans="3:5">
      <c r="C1097" s="85"/>
      <c r="D1097" s="59"/>
      <c r="E1097" s="59"/>
    </row>
    <row r="1098" spans="3:5">
      <c r="C1098" s="85"/>
      <c r="D1098" s="59"/>
      <c r="E1098" s="59"/>
    </row>
    <row r="1099" spans="3:5">
      <c r="C1099" s="85"/>
      <c r="D1099" s="59"/>
      <c r="E1099" s="59"/>
    </row>
    <row r="1100" spans="3:5">
      <c r="C1100" s="85"/>
      <c r="D1100" s="59"/>
      <c r="E1100" s="59"/>
    </row>
    <row r="1101" spans="3:5">
      <c r="C1101" s="85"/>
      <c r="D1101" s="59"/>
      <c r="E1101" s="59"/>
    </row>
    <row r="1102" spans="3:5">
      <c r="C1102" s="85"/>
      <c r="D1102" s="59"/>
      <c r="E1102" s="59"/>
    </row>
    <row r="1103" spans="3:5">
      <c r="C1103" s="85"/>
      <c r="D1103" s="59"/>
      <c r="E1103" s="59"/>
    </row>
    <row r="1104" spans="3:5">
      <c r="C1104" s="85"/>
      <c r="D1104" s="59"/>
      <c r="E1104" s="59"/>
    </row>
    <row r="1105" spans="3:5">
      <c r="C1105" s="85"/>
      <c r="D1105" s="59"/>
      <c r="E1105" s="59"/>
    </row>
    <row r="1106" spans="3:5">
      <c r="C1106" s="85"/>
      <c r="D1106" s="59"/>
      <c r="E1106" s="59"/>
    </row>
    <row r="1107" spans="3:5">
      <c r="C1107" s="85"/>
      <c r="D1107" s="59"/>
      <c r="E1107" s="59"/>
    </row>
    <row r="1108" spans="3:5">
      <c r="C1108" s="85"/>
      <c r="D1108" s="59"/>
      <c r="E1108" s="59"/>
    </row>
    <row r="1109" spans="3:5">
      <c r="C1109" s="85"/>
      <c r="D1109" s="59"/>
      <c r="E1109" s="59"/>
    </row>
    <row r="1110" spans="3:5">
      <c r="C1110" s="85"/>
      <c r="D1110" s="59"/>
      <c r="E1110" s="59"/>
    </row>
    <row r="1111" spans="3:5">
      <c r="C1111" s="85"/>
      <c r="D1111" s="59"/>
      <c r="E1111" s="59"/>
    </row>
    <row r="1112" spans="3:5">
      <c r="C1112" s="85"/>
      <c r="D1112" s="59"/>
      <c r="E1112" s="59"/>
    </row>
    <row r="1113" spans="3:5">
      <c r="C1113" s="85"/>
      <c r="D1113" s="59"/>
      <c r="E1113" s="59"/>
    </row>
    <row r="1114" spans="3:5">
      <c r="C1114" s="85"/>
      <c r="D1114" s="59"/>
      <c r="E1114" s="59"/>
    </row>
    <row r="1115" spans="3:5">
      <c r="C1115" s="85"/>
      <c r="D1115" s="59"/>
      <c r="E1115" s="59"/>
    </row>
    <row r="1116" spans="3:5">
      <c r="C1116" s="85"/>
      <c r="D1116" s="59"/>
      <c r="E1116" s="59"/>
    </row>
    <row r="1117" spans="3:5">
      <c r="C1117" s="85"/>
      <c r="D1117" s="59"/>
      <c r="E1117" s="59"/>
    </row>
    <row r="1118" spans="3:5">
      <c r="C1118" s="85"/>
      <c r="D1118" s="59"/>
      <c r="E1118" s="59"/>
    </row>
    <row r="1119" spans="3:5">
      <c r="C1119" s="85"/>
      <c r="D1119" s="59"/>
      <c r="E1119" s="59"/>
    </row>
    <row r="1120" spans="3:5">
      <c r="C1120" s="85"/>
      <c r="D1120" s="59"/>
      <c r="E1120" s="59"/>
    </row>
    <row r="1121" spans="3:5">
      <c r="C1121" s="85"/>
      <c r="D1121" s="59"/>
      <c r="E1121" s="59"/>
    </row>
    <row r="1122" spans="3:5">
      <c r="C1122" s="85"/>
      <c r="D1122" s="59"/>
      <c r="E1122" s="59"/>
    </row>
    <row r="1123" spans="3:5">
      <c r="C1123" s="85"/>
      <c r="D1123" s="59"/>
      <c r="E1123" s="59"/>
    </row>
    <row r="1124" spans="3:5">
      <c r="C1124" s="85"/>
      <c r="D1124" s="59"/>
      <c r="E1124" s="59"/>
    </row>
    <row r="1125" spans="3:5">
      <c r="C1125" s="85"/>
      <c r="D1125" s="59"/>
      <c r="E1125" s="59"/>
    </row>
    <row r="1126" spans="3:5">
      <c r="C1126" s="85"/>
      <c r="D1126" s="59"/>
      <c r="E1126" s="59"/>
    </row>
    <row r="1127" spans="3:5">
      <c r="C1127" s="85"/>
      <c r="D1127" s="59"/>
      <c r="E1127" s="59"/>
    </row>
    <row r="1128" spans="3:5">
      <c r="C1128" s="85"/>
      <c r="D1128" s="59"/>
      <c r="E1128" s="59"/>
    </row>
    <row r="1129" spans="3:5">
      <c r="C1129" s="85"/>
      <c r="D1129" s="59"/>
      <c r="E1129" s="59"/>
    </row>
    <row r="1130" spans="3:5">
      <c r="C1130" s="85"/>
      <c r="D1130" s="59"/>
      <c r="E1130" s="59"/>
    </row>
    <row r="1131" spans="3:5">
      <c r="C1131" s="85"/>
      <c r="D1131" s="59"/>
      <c r="E1131" s="59"/>
    </row>
    <row r="1132" spans="3:5">
      <c r="C1132" s="85"/>
      <c r="D1132" s="59"/>
      <c r="E1132" s="59"/>
    </row>
    <row r="1133" spans="3:5">
      <c r="C1133" s="85"/>
      <c r="D1133" s="59"/>
      <c r="E1133" s="59"/>
    </row>
    <row r="1134" spans="3:5">
      <c r="C1134" s="85"/>
      <c r="D1134" s="59"/>
      <c r="E1134" s="59"/>
    </row>
    <row r="1135" spans="3:5">
      <c r="C1135" s="85"/>
      <c r="D1135" s="59"/>
      <c r="E1135" s="59"/>
    </row>
    <row r="1136" spans="3:5">
      <c r="C1136" s="85"/>
      <c r="D1136" s="59"/>
      <c r="E1136" s="59"/>
    </row>
    <row r="1137" spans="3:5">
      <c r="C1137" s="85"/>
      <c r="D1137" s="59"/>
      <c r="E1137" s="59"/>
    </row>
    <row r="1138" spans="3:5">
      <c r="C1138" s="85"/>
      <c r="D1138" s="59"/>
      <c r="E1138" s="59"/>
    </row>
    <row r="1139" spans="3:5">
      <c r="C1139" s="85"/>
      <c r="D1139" s="59"/>
      <c r="E1139" s="59"/>
    </row>
    <row r="1140" spans="3:5">
      <c r="C1140" s="85"/>
      <c r="D1140" s="59"/>
      <c r="E1140" s="59"/>
    </row>
    <row r="1141" spans="3:5">
      <c r="C1141" s="85"/>
      <c r="D1141" s="59"/>
      <c r="E1141" s="59"/>
    </row>
    <row r="1142" spans="3:5">
      <c r="C1142" s="85"/>
      <c r="D1142" s="59"/>
      <c r="E1142" s="59"/>
    </row>
    <row r="1143" spans="3:5">
      <c r="C1143" s="85"/>
      <c r="D1143" s="59"/>
      <c r="E1143" s="59"/>
    </row>
    <row r="1144" spans="3:5">
      <c r="C1144" s="85"/>
      <c r="D1144" s="59"/>
      <c r="E1144" s="59"/>
    </row>
    <row r="1145" spans="3:5">
      <c r="C1145" s="85"/>
      <c r="D1145" s="59"/>
      <c r="E1145" s="59"/>
    </row>
    <row r="1146" spans="3:5">
      <c r="C1146" s="85"/>
      <c r="D1146" s="59"/>
      <c r="E1146" s="59"/>
    </row>
    <row r="1147" spans="3:5">
      <c r="C1147" s="85"/>
      <c r="D1147" s="59"/>
      <c r="E1147" s="59"/>
    </row>
    <row r="1148" spans="3:5">
      <c r="C1148" s="85"/>
      <c r="D1148" s="59"/>
      <c r="E1148" s="59"/>
    </row>
    <row r="1149" spans="3:5">
      <c r="C1149" s="85"/>
      <c r="D1149" s="59"/>
      <c r="E1149" s="59"/>
    </row>
    <row r="1150" spans="3:5">
      <c r="C1150" s="85"/>
      <c r="D1150" s="59"/>
      <c r="E1150" s="59"/>
    </row>
    <row r="1151" spans="3:5">
      <c r="C1151" s="85"/>
      <c r="D1151" s="59"/>
      <c r="E1151" s="59"/>
    </row>
    <row r="1152" spans="3:5">
      <c r="C1152" s="85"/>
      <c r="D1152" s="59"/>
      <c r="E1152" s="59"/>
    </row>
    <row r="1153" spans="3:5">
      <c r="C1153" s="85"/>
      <c r="D1153" s="59"/>
      <c r="E1153" s="59"/>
    </row>
    <row r="1154" spans="3:5">
      <c r="C1154" s="85"/>
      <c r="D1154" s="59"/>
      <c r="E1154" s="59"/>
    </row>
    <row r="1155" spans="3:5">
      <c r="C1155" s="85"/>
      <c r="D1155" s="59"/>
      <c r="E1155" s="59"/>
    </row>
    <row r="1156" spans="3:5">
      <c r="C1156" s="85"/>
      <c r="D1156" s="59"/>
      <c r="E1156" s="59"/>
    </row>
    <row r="1157" spans="3:5">
      <c r="C1157" s="85"/>
      <c r="D1157" s="59"/>
      <c r="E1157" s="59"/>
    </row>
    <row r="1158" spans="3:5">
      <c r="C1158" s="85"/>
      <c r="D1158" s="59"/>
      <c r="E1158" s="59"/>
    </row>
    <row r="1159" spans="3:5">
      <c r="C1159" s="85"/>
      <c r="D1159" s="59"/>
      <c r="E1159" s="59"/>
    </row>
    <row r="1160" spans="3:5">
      <c r="C1160" s="85"/>
      <c r="D1160" s="59"/>
      <c r="E1160" s="59"/>
    </row>
    <row r="1161" spans="3:5">
      <c r="C1161" s="85"/>
      <c r="D1161" s="59"/>
      <c r="E1161" s="59"/>
    </row>
    <row r="1162" spans="3:5">
      <c r="C1162" s="85"/>
      <c r="D1162" s="59"/>
      <c r="E1162" s="59"/>
    </row>
    <row r="1163" spans="3:5">
      <c r="C1163" s="85"/>
      <c r="D1163" s="59"/>
      <c r="E1163" s="59"/>
    </row>
    <row r="1164" spans="3:5">
      <c r="C1164" s="85"/>
      <c r="D1164" s="59"/>
      <c r="E1164" s="59"/>
    </row>
    <row r="1165" spans="3:5">
      <c r="C1165" s="85"/>
      <c r="D1165" s="59"/>
      <c r="E1165" s="59"/>
    </row>
    <row r="1166" spans="3:5">
      <c r="C1166" s="85"/>
      <c r="D1166" s="59"/>
      <c r="E1166" s="59"/>
    </row>
    <row r="1167" spans="3:5">
      <c r="C1167" s="85"/>
      <c r="D1167" s="59"/>
      <c r="E1167" s="59"/>
    </row>
    <row r="1168" spans="3:5">
      <c r="C1168" s="85"/>
      <c r="D1168" s="59"/>
      <c r="E1168" s="59"/>
    </row>
    <row r="1169" spans="3:5">
      <c r="C1169" s="85"/>
      <c r="D1169" s="59"/>
      <c r="E1169" s="59"/>
    </row>
    <row r="1170" spans="3:5">
      <c r="C1170" s="85"/>
      <c r="D1170" s="59"/>
      <c r="E1170" s="59"/>
    </row>
    <row r="1171" spans="3:5">
      <c r="C1171" s="85"/>
      <c r="D1171" s="59"/>
      <c r="E1171" s="59"/>
    </row>
    <row r="1172" spans="3:5">
      <c r="C1172" s="85"/>
      <c r="D1172" s="59"/>
      <c r="E1172" s="59"/>
    </row>
    <row r="1173" spans="3:5">
      <c r="C1173" s="85"/>
      <c r="D1173" s="59"/>
      <c r="E1173" s="59"/>
    </row>
    <row r="1174" spans="3:5">
      <c r="C1174" s="85"/>
      <c r="D1174" s="59"/>
      <c r="E1174" s="59"/>
    </row>
    <row r="1175" spans="3:5">
      <c r="C1175" s="85"/>
      <c r="D1175" s="59"/>
      <c r="E1175" s="59"/>
    </row>
    <row r="1176" spans="3:5">
      <c r="C1176" s="85"/>
      <c r="D1176" s="59"/>
      <c r="E1176" s="59"/>
    </row>
    <row r="1177" spans="3:5">
      <c r="C1177" s="85"/>
      <c r="D1177" s="59"/>
      <c r="E1177" s="59"/>
    </row>
    <row r="1178" spans="3:5">
      <c r="C1178" s="85"/>
      <c r="D1178" s="59"/>
      <c r="E1178" s="59"/>
    </row>
    <row r="1179" spans="3:5">
      <c r="C1179" s="85"/>
      <c r="D1179" s="59"/>
      <c r="E1179" s="59"/>
    </row>
    <row r="1180" spans="3:5">
      <c r="C1180" s="85"/>
      <c r="D1180" s="59"/>
      <c r="E1180" s="59"/>
    </row>
    <row r="1181" spans="3:5">
      <c r="C1181" s="85"/>
      <c r="D1181" s="59"/>
      <c r="E1181" s="59"/>
    </row>
    <row r="1182" spans="3:5">
      <c r="C1182" s="85"/>
      <c r="D1182" s="59"/>
      <c r="E1182" s="59"/>
    </row>
    <row r="1183" spans="3:5">
      <c r="C1183" s="85"/>
      <c r="D1183" s="59"/>
      <c r="E1183" s="59"/>
    </row>
    <row r="1184" spans="3:5">
      <c r="C1184" s="85"/>
      <c r="D1184" s="59"/>
      <c r="E1184" s="59"/>
    </row>
    <row r="1185" spans="3:5">
      <c r="C1185" s="85"/>
      <c r="D1185" s="59"/>
      <c r="E1185" s="59"/>
    </row>
    <row r="1186" spans="3:5">
      <c r="C1186" s="85"/>
      <c r="D1186" s="59"/>
      <c r="E1186" s="59"/>
    </row>
    <row r="1187" spans="3:5">
      <c r="C1187" s="85"/>
      <c r="D1187" s="59"/>
      <c r="E1187" s="59"/>
    </row>
    <row r="1188" spans="3:5">
      <c r="C1188" s="85"/>
      <c r="D1188" s="59"/>
      <c r="E1188" s="59"/>
    </row>
    <row r="1189" spans="3:5">
      <c r="C1189" s="85"/>
      <c r="D1189" s="59"/>
      <c r="E1189" s="59"/>
    </row>
    <row r="1190" spans="3:5">
      <c r="C1190" s="85"/>
      <c r="D1190" s="59"/>
      <c r="E1190" s="59"/>
    </row>
    <row r="1191" spans="3:5">
      <c r="C1191" s="85"/>
      <c r="D1191" s="59"/>
      <c r="E1191" s="59"/>
    </row>
    <row r="1192" spans="3:5">
      <c r="C1192" s="85"/>
      <c r="D1192" s="59"/>
      <c r="E1192" s="59"/>
    </row>
    <row r="1193" spans="3:5">
      <c r="C1193" s="85"/>
      <c r="D1193" s="59"/>
      <c r="E1193" s="59"/>
    </row>
    <row r="1194" spans="3:5">
      <c r="C1194" s="85"/>
      <c r="D1194" s="59"/>
      <c r="E1194" s="59"/>
    </row>
    <row r="1195" spans="3:5">
      <c r="C1195" s="85"/>
      <c r="D1195" s="59"/>
      <c r="E1195" s="59"/>
    </row>
    <row r="1196" spans="3:5">
      <c r="C1196" s="85"/>
      <c r="D1196" s="59"/>
      <c r="E1196" s="59"/>
    </row>
    <row r="1197" spans="3:5">
      <c r="C1197" s="85"/>
      <c r="D1197" s="59"/>
      <c r="E1197" s="59"/>
    </row>
    <row r="1198" spans="3:5">
      <c r="C1198" s="85"/>
      <c r="D1198" s="59"/>
      <c r="E1198" s="59"/>
    </row>
    <row r="1199" spans="3:5">
      <c r="C1199" s="85"/>
      <c r="D1199" s="59"/>
      <c r="E1199" s="59"/>
    </row>
    <row r="1200" spans="3:5">
      <c r="C1200" s="85"/>
      <c r="D1200" s="59"/>
      <c r="E1200" s="59"/>
    </row>
    <row r="1201" spans="3:5">
      <c r="C1201" s="85"/>
      <c r="D1201" s="59"/>
      <c r="E1201" s="59"/>
    </row>
    <row r="1202" spans="3:5">
      <c r="C1202" s="85"/>
      <c r="D1202" s="59"/>
      <c r="E1202" s="59"/>
    </row>
    <row r="1203" spans="3:5">
      <c r="C1203" s="85"/>
      <c r="D1203" s="59"/>
      <c r="E1203" s="59"/>
    </row>
    <row r="1204" spans="3:5">
      <c r="C1204" s="85"/>
      <c r="D1204" s="59"/>
      <c r="E1204" s="59"/>
    </row>
    <row r="1205" spans="3:5">
      <c r="C1205" s="85"/>
      <c r="D1205" s="59"/>
      <c r="E1205" s="59"/>
    </row>
    <row r="1206" spans="3:5">
      <c r="C1206" s="85"/>
      <c r="D1206" s="59"/>
      <c r="E1206" s="59"/>
    </row>
    <row r="1207" spans="3:5">
      <c r="C1207" s="85"/>
      <c r="D1207" s="59"/>
      <c r="E1207" s="59"/>
    </row>
    <row r="1208" spans="3:5">
      <c r="C1208" s="85"/>
      <c r="D1208" s="59"/>
      <c r="E1208" s="59"/>
    </row>
    <row r="1209" spans="3:5">
      <c r="C1209" s="85"/>
      <c r="D1209" s="59"/>
      <c r="E1209" s="59"/>
    </row>
    <row r="1210" spans="3:5">
      <c r="C1210" s="85"/>
      <c r="D1210" s="59"/>
      <c r="E1210" s="59"/>
    </row>
    <row r="1211" spans="3:5">
      <c r="C1211" s="85"/>
      <c r="D1211" s="59"/>
      <c r="E1211" s="59"/>
    </row>
    <row r="1212" spans="3:5">
      <c r="C1212" s="85"/>
      <c r="D1212" s="59"/>
      <c r="E1212" s="59"/>
    </row>
    <row r="1213" spans="3:5">
      <c r="C1213" s="85"/>
      <c r="D1213" s="59"/>
      <c r="E1213" s="59"/>
    </row>
    <row r="1214" spans="3:5">
      <c r="C1214" s="85"/>
      <c r="D1214" s="59"/>
      <c r="E1214" s="59"/>
    </row>
    <row r="1215" spans="3:5">
      <c r="C1215" s="85"/>
      <c r="D1215" s="59"/>
      <c r="E1215" s="59"/>
    </row>
    <row r="1216" spans="3:5">
      <c r="C1216" s="85"/>
      <c r="D1216" s="59"/>
      <c r="E1216" s="59"/>
    </row>
    <row r="1217" spans="3:5">
      <c r="C1217" s="85"/>
      <c r="D1217" s="59"/>
      <c r="E1217" s="59"/>
    </row>
    <row r="1218" spans="3:5">
      <c r="C1218" s="85"/>
      <c r="D1218" s="59"/>
      <c r="E1218" s="59"/>
    </row>
    <row r="1219" spans="3:5">
      <c r="C1219" s="85"/>
      <c r="D1219" s="59"/>
      <c r="E1219" s="59"/>
    </row>
    <row r="1220" spans="3:5">
      <c r="C1220" s="85"/>
      <c r="D1220" s="59"/>
      <c r="E1220" s="59"/>
    </row>
    <row r="1221" spans="3:5">
      <c r="C1221" s="85"/>
      <c r="D1221" s="59"/>
      <c r="E1221" s="59"/>
    </row>
    <row r="1222" spans="3:5">
      <c r="C1222" s="85"/>
      <c r="D1222" s="59"/>
      <c r="E1222" s="59"/>
    </row>
    <row r="1223" spans="3:5">
      <c r="C1223" s="85"/>
      <c r="D1223" s="59"/>
      <c r="E1223" s="59"/>
    </row>
    <row r="1224" spans="3:5">
      <c r="C1224" s="85"/>
      <c r="D1224" s="59"/>
      <c r="E1224" s="59"/>
    </row>
    <row r="1225" spans="3:5">
      <c r="C1225" s="85"/>
      <c r="D1225" s="59"/>
      <c r="E1225" s="59"/>
    </row>
    <row r="1226" spans="3:5">
      <c r="C1226" s="85"/>
      <c r="D1226" s="59"/>
      <c r="E1226" s="59"/>
    </row>
    <row r="1227" spans="3:5">
      <c r="C1227" s="85"/>
      <c r="D1227" s="59"/>
      <c r="E1227" s="59"/>
    </row>
    <row r="1228" spans="3:5">
      <c r="C1228" s="85"/>
      <c r="D1228" s="59"/>
      <c r="E1228" s="59"/>
    </row>
    <row r="1229" spans="3:5">
      <c r="C1229" s="85"/>
      <c r="D1229" s="59"/>
      <c r="E1229" s="59"/>
    </row>
    <row r="1230" spans="3:5">
      <c r="C1230" s="85"/>
      <c r="D1230" s="59"/>
      <c r="E1230" s="59"/>
    </row>
    <row r="1231" spans="3:5">
      <c r="C1231" s="85"/>
      <c r="D1231" s="59"/>
      <c r="E1231" s="59"/>
    </row>
    <row r="1232" spans="3:5">
      <c r="C1232" s="85"/>
      <c r="D1232" s="59"/>
      <c r="E1232" s="59"/>
    </row>
    <row r="1233" spans="3:5">
      <c r="C1233" s="85"/>
      <c r="D1233" s="59"/>
      <c r="E1233" s="59"/>
    </row>
    <row r="1234" spans="3:5">
      <c r="C1234" s="85"/>
      <c r="D1234" s="59"/>
      <c r="E1234" s="59"/>
    </row>
    <row r="1235" spans="3:5">
      <c r="C1235" s="85"/>
      <c r="D1235" s="59"/>
      <c r="E1235" s="59"/>
    </row>
    <row r="1236" spans="3:5">
      <c r="C1236" s="85"/>
      <c r="D1236" s="59"/>
      <c r="E1236" s="59"/>
    </row>
    <row r="1237" spans="3:5">
      <c r="C1237" s="85"/>
      <c r="D1237" s="59"/>
      <c r="E1237" s="59"/>
    </row>
    <row r="1238" spans="3:5">
      <c r="C1238" s="85"/>
      <c r="D1238" s="59"/>
      <c r="E1238" s="59"/>
    </row>
    <row r="1239" spans="3:5">
      <c r="C1239" s="85"/>
      <c r="D1239" s="59"/>
      <c r="E1239" s="59"/>
    </row>
    <row r="1240" spans="3:5">
      <c r="C1240" s="85"/>
      <c r="D1240" s="59"/>
      <c r="E1240" s="59"/>
    </row>
    <row r="1241" spans="3:5">
      <c r="C1241" s="85"/>
      <c r="D1241" s="59"/>
      <c r="E1241" s="59"/>
    </row>
    <row r="1242" spans="3:5">
      <c r="C1242" s="85"/>
      <c r="D1242" s="59"/>
      <c r="E1242" s="59"/>
    </row>
    <row r="1243" spans="3:5">
      <c r="C1243" s="85"/>
      <c r="D1243" s="59"/>
      <c r="E1243" s="59"/>
    </row>
    <row r="1244" spans="3:5">
      <c r="C1244" s="85"/>
      <c r="D1244" s="59"/>
      <c r="E1244" s="59"/>
    </row>
    <row r="1245" spans="3:5">
      <c r="C1245" s="85"/>
      <c r="D1245" s="59"/>
      <c r="E1245" s="59"/>
    </row>
    <row r="1246" spans="3:5">
      <c r="C1246" s="85"/>
      <c r="D1246" s="59"/>
      <c r="E1246" s="59"/>
    </row>
    <row r="1247" spans="3:5">
      <c r="C1247" s="85"/>
      <c r="D1247" s="59"/>
      <c r="E1247" s="59"/>
    </row>
    <row r="1248" spans="3:5">
      <c r="C1248" s="85"/>
      <c r="D1248" s="59"/>
      <c r="E1248" s="59"/>
    </row>
    <row r="1249" spans="3:5">
      <c r="C1249" s="85"/>
      <c r="D1249" s="59"/>
      <c r="E1249" s="59"/>
    </row>
    <row r="1250" spans="3:5">
      <c r="C1250" s="85"/>
      <c r="D1250" s="59"/>
      <c r="E1250" s="59"/>
    </row>
    <row r="1251" spans="3:5">
      <c r="C1251" s="85"/>
      <c r="D1251" s="59"/>
      <c r="E1251" s="59"/>
    </row>
    <row r="1252" spans="3:5">
      <c r="C1252" s="85"/>
      <c r="D1252" s="59"/>
      <c r="E1252" s="59"/>
    </row>
    <row r="1253" spans="3:5">
      <c r="C1253" s="85"/>
      <c r="D1253" s="59"/>
      <c r="E1253" s="59"/>
    </row>
    <row r="1254" spans="3:5">
      <c r="C1254" s="85"/>
      <c r="D1254" s="59"/>
      <c r="E1254" s="59"/>
    </row>
    <row r="1255" spans="3:5">
      <c r="C1255" s="85"/>
      <c r="D1255" s="59"/>
      <c r="E1255" s="59"/>
    </row>
    <row r="1256" spans="3:5">
      <c r="C1256" s="85"/>
      <c r="D1256" s="59"/>
      <c r="E1256" s="59"/>
    </row>
    <row r="1257" spans="3:5">
      <c r="C1257" s="85"/>
      <c r="D1257" s="59"/>
      <c r="E1257" s="59"/>
    </row>
    <row r="1258" spans="3:5">
      <c r="C1258" s="85"/>
      <c r="D1258" s="59"/>
      <c r="E1258" s="59"/>
    </row>
    <row r="1259" spans="3:5">
      <c r="C1259" s="85"/>
      <c r="D1259" s="59"/>
      <c r="E1259" s="59"/>
    </row>
    <row r="1260" spans="3:5">
      <c r="C1260" s="85"/>
      <c r="D1260" s="59"/>
      <c r="E1260" s="59"/>
    </row>
    <row r="1261" spans="3:5">
      <c r="C1261" s="85"/>
      <c r="D1261" s="59"/>
      <c r="E1261" s="59"/>
    </row>
    <row r="1262" spans="3:5">
      <c r="C1262" s="85"/>
      <c r="D1262" s="59"/>
      <c r="E1262" s="59"/>
    </row>
    <row r="1263" spans="3:5">
      <c r="C1263" s="85"/>
      <c r="D1263" s="59"/>
      <c r="E1263" s="59"/>
    </row>
    <row r="1264" spans="3:5">
      <c r="C1264" s="85"/>
      <c r="D1264" s="59"/>
      <c r="E1264" s="59"/>
    </row>
    <row r="1265" spans="3:5">
      <c r="C1265" s="85"/>
      <c r="D1265" s="59"/>
      <c r="E1265" s="59"/>
    </row>
    <row r="1266" spans="3:5">
      <c r="C1266" s="85"/>
      <c r="D1266" s="59"/>
      <c r="E1266" s="59"/>
    </row>
    <row r="1267" spans="3:5">
      <c r="C1267" s="85"/>
      <c r="D1267" s="59"/>
      <c r="E1267" s="59"/>
    </row>
    <row r="1268" spans="3:5">
      <c r="C1268" s="85"/>
      <c r="D1268" s="59"/>
      <c r="E1268" s="59"/>
    </row>
    <row r="1269" spans="3:5">
      <c r="C1269" s="85"/>
      <c r="D1269" s="59"/>
      <c r="E1269" s="59"/>
    </row>
    <row r="1270" spans="3:5">
      <c r="C1270" s="85"/>
      <c r="D1270" s="59"/>
      <c r="E1270" s="59"/>
    </row>
    <row r="1271" spans="3:5">
      <c r="C1271" s="85"/>
      <c r="D1271" s="59"/>
      <c r="E1271" s="59"/>
    </row>
    <row r="1272" spans="3:5">
      <c r="C1272" s="85"/>
      <c r="D1272" s="59"/>
      <c r="E1272" s="59"/>
    </row>
    <row r="1273" spans="3:5">
      <c r="C1273" s="85"/>
      <c r="D1273" s="59"/>
      <c r="E1273" s="59"/>
    </row>
    <row r="1274" spans="3:5">
      <c r="C1274" s="85"/>
      <c r="D1274" s="59"/>
      <c r="E1274" s="59"/>
    </row>
    <row r="1275" spans="3:5">
      <c r="C1275" s="85"/>
      <c r="D1275" s="59"/>
      <c r="E1275" s="59"/>
    </row>
    <row r="1276" spans="3:5">
      <c r="C1276" s="85"/>
      <c r="D1276" s="59"/>
      <c r="E1276" s="59"/>
    </row>
    <row r="1277" spans="3:5">
      <c r="C1277" s="85"/>
      <c r="D1277" s="59"/>
      <c r="E1277" s="59"/>
    </row>
    <row r="1278" spans="3:5">
      <c r="C1278" s="85"/>
      <c r="D1278" s="59"/>
      <c r="E1278" s="59"/>
    </row>
    <row r="1279" spans="3:5">
      <c r="C1279" s="85"/>
      <c r="D1279" s="59"/>
      <c r="E1279" s="59"/>
    </row>
    <row r="1280" spans="3:5">
      <c r="C1280" s="85"/>
      <c r="D1280" s="59"/>
      <c r="E1280" s="59"/>
    </row>
    <row r="1281" spans="3:5">
      <c r="C1281" s="85"/>
      <c r="D1281" s="59"/>
      <c r="E1281" s="59"/>
    </row>
    <row r="1282" spans="3:5">
      <c r="C1282" s="85"/>
      <c r="D1282" s="59"/>
      <c r="E1282" s="59"/>
    </row>
    <row r="1283" spans="3:5">
      <c r="C1283" s="85"/>
      <c r="D1283" s="59"/>
      <c r="E1283" s="59"/>
    </row>
    <row r="1284" spans="3:5">
      <c r="C1284" s="85"/>
      <c r="D1284" s="59"/>
      <c r="E1284" s="59"/>
    </row>
    <row r="1285" spans="3:5">
      <c r="C1285" s="85"/>
      <c r="D1285" s="59"/>
      <c r="E1285" s="59"/>
    </row>
    <row r="1286" spans="3:5">
      <c r="C1286" s="85"/>
      <c r="D1286" s="59"/>
      <c r="E1286" s="59"/>
    </row>
    <row r="1287" spans="3:5">
      <c r="C1287" s="85"/>
      <c r="D1287" s="59"/>
      <c r="E1287" s="59"/>
    </row>
    <row r="1288" spans="3:5">
      <c r="C1288" s="85"/>
      <c r="D1288" s="59"/>
      <c r="E1288" s="59"/>
    </row>
    <row r="1289" spans="3:5">
      <c r="C1289" s="85"/>
      <c r="D1289" s="59"/>
      <c r="E1289" s="59"/>
    </row>
    <row r="1290" spans="3:5">
      <c r="C1290" s="85"/>
      <c r="D1290" s="59"/>
      <c r="E1290" s="59"/>
    </row>
    <row r="1291" spans="3:5">
      <c r="C1291" s="85"/>
      <c r="D1291" s="59"/>
      <c r="E1291" s="59"/>
    </row>
    <row r="1292" spans="3:5">
      <c r="C1292" s="85"/>
      <c r="D1292" s="59"/>
      <c r="E1292" s="59"/>
    </row>
    <row r="1293" spans="3:5">
      <c r="C1293" s="85"/>
      <c r="D1293" s="59"/>
      <c r="E1293" s="59"/>
    </row>
    <row r="1294" spans="3:5">
      <c r="C1294" s="85"/>
      <c r="D1294" s="59"/>
      <c r="E1294" s="59"/>
    </row>
    <row r="1295" spans="3:5">
      <c r="C1295" s="85"/>
      <c r="D1295" s="59"/>
      <c r="E1295" s="59"/>
    </row>
    <row r="1296" spans="3:5">
      <c r="C1296" s="85"/>
      <c r="D1296" s="59"/>
      <c r="E1296" s="59"/>
    </row>
    <row r="1297" spans="3:5">
      <c r="C1297" s="85"/>
      <c r="D1297" s="59"/>
      <c r="E1297" s="59"/>
    </row>
    <row r="1298" spans="3:5">
      <c r="C1298" s="85"/>
      <c r="D1298" s="59"/>
      <c r="E1298" s="59"/>
    </row>
    <row r="1299" spans="3:5">
      <c r="C1299" s="85"/>
      <c r="D1299" s="59"/>
      <c r="E1299" s="59"/>
    </row>
    <row r="1300" spans="3:5">
      <c r="C1300" s="85"/>
      <c r="D1300" s="59"/>
      <c r="E1300" s="59"/>
    </row>
    <row r="1301" spans="3:5">
      <c r="C1301" s="85"/>
      <c r="D1301" s="59"/>
      <c r="E1301" s="59"/>
    </row>
    <row r="1302" spans="3:5">
      <c r="C1302" s="85"/>
      <c r="D1302" s="59"/>
      <c r="E1302" s="59"/>
    </row>
    <row r="1303" spans="3:5">
      <c r="C1303" s="85"/>
      <c r="D1303" s="59"/>
      <c r="E1303" s="59"/>
    </row>
    <row r="1304" spans="3:5">
      <c r="C1304" s="85"/>
      <c r="D1304" s="59"/>
      <c r="E1304" s="59"/>
    </row>
    <row r="1305" spans="3:5">
      <c r="C1305" s="85"/>
      <c r="D1305" s="59"/>
      <c r="E1305" s="59"/>
    </row>
    <row r="1306" spans="3:5">
      <c r="C1306" s="85"/>
      <c r="D1306" s="59"/>
      <c r="E1306" s="59"/>
    </row>
    <row r="1307" spans="3:5">
      <c r="C1307" s="85"/>
      <c r="D1307" s="59"/>
      <c r="E1307" s="59"/>
    </row>
    <row r="1308" spans="3:5">
      <c r="C1308" s="85"/>
      <c r="D1308" s="59"/>
      <c r="E1308" s="59"/>
    </row>
    <row r="1309" spans="3:5">
      <c r="C1309" s="85"/>
      <c r="D1309" s="59"/>
      <c r="E1309" s="59"/>
    </row>
    <row r="1310" spans="3:5">
      <c r="C1310" s="85"/>
      <c r="D1310" s="59"/>
      <c r="E1310" s="59"/>
    </row>
    <row r="1311" spans="3:5">
      <c r="C1311" s="85"/>
      <c r="D1311" s="59"/>
      <c r="E1311" s="59"/>
    </row>
    <row r="1312" spans="3:5">
      <c r="C1312" s="85"/>
      <c r="D1312" s="59"/>
      <c r="E1312" s="59"/>
    </row>
    <row r="1313" spans="3:5">
      <c r="C1313" s="85"/>
      <c r="D1313" s="59"/>
      <c r="E1313" s="59"/>
    </row>
    <row r="1314" spans="3:5">
      <c r="C1314" s="85"/>
      <c r="D1314" s="59"/>
      <c r="E1314" s="59"/>
    </row>
    <row r="1315" spans="3:5">
      <c r="C1315" s="85"/>
      <c r="D1315" s="59"/>
      <c r="E1315" s="59"/>
    </row>
    <row r="1316" spans="3:5">
      <c r="C1316" s="85"/>
      <c r="D1316" s="59"/>
      <c r="E1316" s="59"/>
    </row>
    <row r="1317" spans="3:5">
      <c r="C1317" s="85"/>
      <c r="D1317" s="59"/>
      <c r="E1317" s="59"/>
    </row>
    <row r="1318" spans="3:5">
      <c r="C1318" s="85"/>
      <c r="D1318" s="59"/>
      <c r="E1318" s="59"/>
    </row>
    <row r="1319" spans="3:5">
      <c r="C1319" s="85"/>
      <c r="D1319" s="59"/>
      <c r="E1319" s="59"/>
    </row>
    <row r="1320" spans="3:5">
      <c r="C1320" s="85"/>
      <c r="D1320" s="59"/>
      <c r="E1320" s="59"/>
    </row>
    <row r="1321" spans="3:5">
      <c r="C1321" s="85"/>
      <c r="D1321" s="59"/>
      <c r="E1321" s="59"/>
    </row>
    <row r="1322" spans="3:5">
      <c r="C1322" s="85"/>
      <c r="D1322" s="59"/>
      <c r="E1322" s="59"/>
    </row>
    <row r="1323" spans="3:5">
      <c r="C1323" s="85"/>
      <c r="D1323" s="59"/>
      <c r="E1323" s="59"/>
    </row>
    <row r="1324" spans="3:5">
      <c r="C1324" s="85"/>
      <c r="D1324" s="59"/>
      <c r="E1324" s="59"/>
    </row>
    <row r="1325" spans="3:5">
      <c r="C1325" s="85"/>
      <c r="D1325" s="59"/>
      <c r="E1325" s="59"/>
    </row>
    <row r="1326" spans="3:5">
      <c r="C1326" s="85"/>
      <c r="D1326" s="59"/>
      <c r="E1326" s="59"/>
    </row>
    <row r="1327" spans="3:5">
      <c r="C1327" s="85"/>
      <c r="D1327" s="59"/>
      <c r="E1327" s="59"/>
    </row>
    <row r="1328" spans="3:5">
      <c r="C1328" s="85"/>
      <c r="D1328" s="59"/>
      <c r="E1328" s="59"/>
    </row>
    <row r="1329" spans="3:5">
      <c r="C1329" s="85"/>
      <c r="D1329" s="59"/>
      <c r="E1329" s="59"/>
    </row>
    <row r="1330" spans="3:5">
      <c r="C1330" s="85"/>
      <c r="D1330" s="59"/>
      <c r="E1330" s="59"/>
    </row>
    <row r="1331" spans="3:5">
      <c r="C1331" s="85"/>
      <c r="D1331" s="59"/>
      <c r="E1331" s="59"/>
    </row>
    <row r="1332" spans="3:5">
      <c r="C1332" s="85"/>
      <c r="D1332" s="59"/>
      <c r="E1332" s="59"/>
    </row>
    <row r="1333" spans="3:5">
      <c r="C1333" s="85"/>
      <c r="D1333" s="59"/>
      <c r="E1333" s="59"/>
    </row>
    <row r="1334" spans="3:5">
      <c r="C1334" s="85"/>
      <c r="D1334" s="59"/>
      <c r="E1334" s="59"/>
    </row>
    <row r="1335" spans="3:5">
      <c r="C1335" s="85"/>
      <c r="D1335" s="59"/>
      <c r="E1335" s="59"/>
    </row>
    <row r="1336" spans="3:5">
      <c r="C1336" s="85"/>
      <c r="D1336" s="59"/>
      <c r="E1336" s="59"/>
    </row>
    <row r="1337" spans="3:5">
      <c r="C1337" s="85"/>
      <c r="D1337" s="59"/>
      <c r="E1337" s="59"/>
    </row>
    <row r="1338" spans="3:5">
      <c r="C1338" s="85"/>
      <c r="D1338" s="59"/>
      <c r="E1338" s="59"/>
    </row>
    <row r="1339" spans="3:5">
      <c r="C1339" s="85"/>
      <c r="D1339" s="59"/>
      <c r="E1339" s="59"/>
    </row>
    <row r="1340" spans="3:5">
      <c r="C1340" s="85"/>
      <c r="D1340" s="59"/>
      <c r="E1340" s="59"/>
    </row>
    <row r="1341" spans="3:5">
      <c r="C1341" s="85"/>
      <c r="D1341" s="59"/>
      <c r="E1341" s="59"/>
    </row>
    <row r="1342" spans="3:5">
      <c r="C1342" s="85"/>
      <c r="D1342" s="59"/>
      <c r="E1342" s="59"/>
    </row>
    <row r="1343" spans="3:5">
      <c r="C1343" s="85"/>
      <c r="D1343" s="59"/>
      <c r="E1343" s="59"/>
    </row>
    <row r="1344" spans="3:5">
      <c r="C1344" s="85"/>
      <c r="D1344" s="59"/>
      <c r="E1344" s="59"/>
    </row>
    <row r="1345" spans="3:5">
      <c r="C1345" s="85"/>
      <c r="D1345" s="59"/>
      <c r="E1345" s="59"/>
    </row>
    <row r="1346" spans="3:5">
      <c r="C1346" s="85"/>
      <c r="D1346" s="59"/>
      <c r="E1346" s="59"/>
    </row>
    <row r="1347" spans="3:5">
      <c r="C1347" s="85"/>
      <c r="D1347" s="59"/>
      <c r="E1347" s="59"/>
    </row>
    <row r="1348" spans="3:5">
      <c r="C1348" s="85"/>
      <c r="D1348" s="59"/>
      <c r="E1348" s="59"/>
    </row>
    <row r="1349" spans="3:5">
      <c r="C1349" s="85"/>
      <c r="D1349" s="59"/>
      <c r="E1349" s="59"/>
    </row>
    <row r="1350" spans="3:5">
      <c r="C1350" s="85"/>
      <c r="D1350" s="59"/>
      <c r="E1350" s="59"/>
    </row>
    <row r="1351" spans="3:5">
      <c r="C1351" s="85"/>
      <c r="D1351" s="59"/>
      <c r="E1351" s="59"/>
    </row>
    <row r="1352" spans="3:5">
      <c r="C1352" s="85"/>
      <c r="D1352" s="59"/>
      <c r="E1352" s="59"/>
    </row>
    <row r="1353" spans="3:5">
      <c r="C1353" s="85"/>
      <c r="D1353" s="59"/>
      <c r="E1353" s="59"/>
    </row>
    <row r="1354" spans="3:5">
      <c r="C1354" s="85"/>
      <c r="D1354" s="59"/>
      <c r="E1354" s="59"/>
    </row>
    <row r="1355" spans="3:5">
      <c r="C1355" s="85"/>
      <c r="D1355" s="59"/>
      <c r="E1355" s="59"/>
    </row>
    <row r="1356" spans="3:5">
      <c r="C1356" s="85"/>
      <c r="D1356" s="59"/>
      <c r="E1356" s="59"/>
    </row>
    <row r="1357" spans="3:5">
      <c r="C1357" s="85"/>
      <c r="D1357" s="59"/>
      <c r="E1357" s="59"/>
    </row>
    <row r="1358" spans="3:5">
      <c r="C1358" s="85"/>
      <c r="D1358" s="59"/>
      <c r="E1358" s="59"/>
    </row>
    <row r="1359" spans="3:5">
      <c r="C1359" s="85"/>
      <c r="D1359" s="59"/>
      <c r="E1359" s="59"/>
    </row>
    <row r="1360" spans="3:5">
      <c r="C1360" s="85"/>
      <c r="D1360" s="59"/>
      <c r="E1360" s="59"/>
    </row>
    <row r="1361" spans="3:5">
      <c r="C1361" s="85"/>
      <c r="D1361" s="59"/>
      <c r="E1361" s="59"/>
    </row>
    <row r="1362" spans="3:5">
      <c r="C1362" s="85"/>
      <c r="D1362" s="59"/>
      <c r="E1362" s="59"/>
    </row>
    <row r="1363" spans="3:5">
      <c r="C1363" s="85"/>
      <c r="D1363" s="59"/>
      <c r="E1363" s="59"/>
    </row>
    <row r="1364" spans="3:5">
      <c r="C1364" s="85"/>
      <c r="D1364" s="59"/>
      <c r="E1364" s="59"/>
    </row>
    <row r="1365" spans="3:5">
      <c r="C1365" s="85"/>
      <c r="D1365" s="59"/>
      <c r="E1365" s="59"/>
    </row>
    <row r="1366" spans="3:5">
      <c r="C1366" s="85"/>
      <c r="D1366" s="59"/>
      <c r="E1366" s="59"/>
    </row>
    <row r="1367" spans="3:5">
      <c r="C1367" s="85"/>
      <c r="D1367" s="59"/>
      <c r="E1367" s="59"/>
    </row>
    <row r="1368" spans="3:5">
      <c r="C1368" s="85"/>
      <c r="D1368" s="59"/>
      <c r="E1368" s="59"/>
    </row>
    <row r="1369" spans="3:5">
      <c r="C1369" s="85"/>
      <c r="D1369" s="59"/>
      <c r="E1369" s="59"/>
    </row>
    <row r="1370" spans="3:5">
      <c r="C1370" s="85"/>
      <c r="D1370" s="59"/>
      <c r="E1370" s="59"/>
    </row>
    <row r="1371" spans="3:5">
      <c r="C1371" s="85"/>
      <c r="D1371" s="59"/>
      <c r="E1371" s="59"/>
    </row>
    <row r="1372" spans="3:5">
      <c r="C1372" s="85"/>
      <c r="D1372" s="59"/>
      <c r="E1372" s="59"/>
    </row>
    <row r="1373" spans="3:5">
      <c r="C1373" s="85"/>
      <c r="D1373" s="59"/>
      <c r="E1373" s="59"/>
    </row>
    <row r="1374" spans="3:5">
      <c r="C1374" s="85"/>
      <c r="D1374" s="59"/>
      <c r="E1374" s="59"/>
    </row>
    <row r="1375" spans="3:5">
      <c r="C1375" s="85"/>
      <c r="D1375" s="59"/>
      <c r="E1375" s="59"/>
    </row>
    <row r="1376" spans="3:5">
      <c r="C1376" s="85"/>
      <c r="D1376" s="59"/>
      <c r="E1376" s="59"/>
    </row>
    <row r="1377" spans="3:5">
      <c r="C1377" s="85"/>
      <c r="D1377" s="59"/>
      <c r="E1377" s="59"/>
    </row>
    <row r="1378" spans="3:5">
      <c r="C1378" s="85"/>
      <c r="D1378" s="59"/>
      <c r="E1378" s="59"/>
    </row>
    <row r="1379" spans="3:5">
      <c r="C1379" s="85"/>
      <c r="D1379" s="59"/>
      <c r="E1379" s="59"/>
    </row>
    <row r="1380" spans="3:5">
      <c r="C1380" s="85"/>
      <c r="D1380" s="59"/>
      <c r="E1380" s="59"/>
    </row>
    <row r="1381" spans="3:5">
      <c r="C1381" s="85"/>
      <c r="D1381" s="59"/>
      <c r="E1381" s="59"/>
    </row>
    <row r="1382" spans="3:5">
      <c r="C1382" s="85"/>
      <c r="D1382" s="59"/>
      <c r="E1382" s="59"/>
    </row>
    <row r="1383" spans="3:5">
      <c r="C1383" s="85"/>
      <c r="D1383" s="59"/>
      <c r="E1383" s="59"/>
    </row>
    <row r="1384" spans="3:5">
      <c r="C1384" s="85"/>
      <c r="D1384" s="59"/>
      <c r="E1384" s="59"/>
    </row>
    <row r="1385" spans="3:5">
      <c r="C1385" s="85"/>
      <c r="D1385" s="59"/>
      <c r="E1385" s="59"/>
    </row>
    <row r="1386" spans="3:5">
      <c r="C1386" s="85"/>
      <c r="D1386" s="59"/>
      <c r="E1386" s="59"/>
    </row>
    <row r="1387" spans="3:5">
      <c r="C1387" s="85"/>
      <c r="D1387" s="59"/>
      <c r="E1387" s="59"/>
    </row>
    <row r="1388" spans="3:5">
      <c r="C1388" s="85"/>
      <c r="D1388" s="59"/>
      <c r="E1388" s="59"/>
    </row>
    <row r="1389" spans="3:5">
      <c r="C1389" s="85"/>
      <c r="D1389" s="59"/>
      <c r="E1389" s="59"/>
    </row>
    <row r="1390" spans="3:5">
      <c r="C1390" s="85"/>
      <c r="D1390" s="59"/>
      <c r="E1390" s="59"/>
    </row>
    <row r="1391" spans="3:5">
      <c r="C1391" s="85"/>
      <c r="D1391" s="59"/>
      <c r="E1391" s="59"/>
    </row>
    <row r="1392" spans="3:5">
      <c r="C1392" s="85"/>
      <c r="D1392" s="59"/>
      <c r="E1392" s="59"/>
    </row>
  </sheetData>
  <mergeCells count="4">
    <mergeCell ref="J35:P35"/>
    <mergeCell ref="J36:P36"/>
    <mergeCell ref="B3:G3"/>
    <mergeCell ref="I11:K11"/>
  </mergeCells>
  <conditionalFormatting sqref="A3:B3 H3:XFD3 A18:XFD1048576 O12:XFD13 A4:XFD10 J14:XFD17 L11:XFD11 A16:I17 A11:H15 I11:I14 A1:XFD2">
    <cfRule type="containsErrors" dxfId="11" priority="9">
      <formula>ISERROR(A1)</formula>
    </cfRule>
  </conditionalFormatting>
  <conditionalFormatting sqref="L11 L14:L15">
    <cfRule type="containsErrors" dxfId="10" priority="7">
      <formula>ISERROR(L11)</formula>
    </cfRule>
  </conditionalFormatting>
  <conditionalFormatting sqref="L25:M26">
    <cfRule type="containsErrors" dxfId="9" priority="6">
      <formula>ISERROR(L25)</formula>
    </cfRule>
  </conditionalFormatting>
  <conditionalFormatting sqref="L11 L14:L15">
    <cfRule type="containsErrors" dxfId="8" priority="8">
      <formula>ISERROR(L11)</formula>
    </cfRule>
  </conditionalFormatting>
  <conditionalFormatting sqref="A1">
    <cfRule type="containsErrors" dxfId="7" priority="5">
      <formula>ISERROR(A1)</formula>
    </cfRule>
  </conditionalFormatting>
  <conditionalFormatting sqref="I5:AA5">
    <cfRule type="containsErrors" dxfId="6" priority="4">
      <formula>ISERROR(I5)</formula>
    </cfRule>
  </conditionalFormatting>
  <conditionalFormatting sqref="I5">
    <cfRule type="containsErrors" dxfId="5" priority="1">
      <formula>ISERROR(I5)</formula>
    </cfRule>
    <cfRule type="containsErrors" dxfId="4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5">
    <tabColor rgb="FF2C5D98"/>
  </sheetPr>
  <dimension ref="A1:T19"/>
  <sheetViews>
    <sheetView showGridLines="0" workbookViewId="0">
      <selection activeCell="N22" sqref="N22"/>
    </sheetView>
  </sheetViews>
  <sheetFormatPr defaultRowHeight="15"/>
  <cols>
    <col min="1" max="1" width="3.7109375" customWidth="1"/>
    <col min="13" max="13" width="5.7109375" customWidth="1"/>
    <col min="14" max="14" width="19" customWidth="1"/>
    <col min="15" max="19" width="10.42578125" customWidth="1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4" spans="1:20">
      <c r="C4" s="590" t="s">
        <v>165</v>
      </c>
      <c r="D4" s="590"/>
      <c r="E4" s="590"/>
      <c r="F4" s="590"/>
      <c r="G4" s="590"/>
      <c r="H4" s="590"/>
      <c r="I4" s="590"/>
      <c r="J4" s="590"/>
      <c r="K4" s="590"/>
    </row>
    <row r="5" spans="1:20">
      <c r="C5" s="590"/>
      <c r="D5" s="590"/>
      <c r="E5" s="590"/>
      <c r="F5" s="590"/>
      <c r="G5" s="590"/>
      <c r="H5" s="590"/>
      <c r="I5" s="590"/>
      <c r="J5" s="590"/>
      <c r="K5" s="590"/>
    </row>
    <row r="7" spans="1:20" ht="28.5">
      <c r="N7" s="156"/>
      <c r="O7" s="156" t="s">
        <v>553</v>
      </c>
      <c r="P7" s="156" t="s">
        <v>554</v>
      </c>
      <c r="Q7" s="156" t="s">
        <v>555</v>
      </c>
      <c r="R7" s="156" t="s">
        <v>556</v>
      </c>
      <c r="S7" s="156" t="s">
        <v>557</v>
      </c>
    </row>
    <row r="8" spans="1:20">
      <c r="N8" s="158" t="s">
        <v>160</v>
      </c>
      <c r="O8" s="323">
        <v>416.60366000133945</v>
      </c>
      <c r="P8" s="323">
        <v>520.50236990487701</v>
      </c>
      <c r="Q8" s="324">
        <v>515.20715191927457</v>
      </c>
      <c r="R8" s="324">
        <v>763.23656030550046</v>
      </c>
      <c r="S8" s="325">
        <v>381.08506923554296</v>
      </c>
    </row>
    <row r="9" spans="1:20" ht="24">
      <c r="N9" s="159" t="s">
        <v>161</v>
      </c>
      <c r="O9" s="331">
        <v>2620.2694963222366</v>
      </c>
      <c r="P9" s="331">
        <v>2545.6109903535148</v>
      </c>
      <c r="Q9" s="332">
        <v>2456.0551464569676</v>
      </c>
      <c r="R9" s="332">
        <v>2442.8983343652326</v>
      </c>
      <c r="S9" s="333">
        <v>2373.0408722804241</v>
      </c>
    </row>
    <row r="10" spans="1:20">
      <c r="N10" s="158" t="s">
        <v>162</v>
      </c>
      <c r="O10" s="323">
        <v>1138.2049079921965</v>
      </c>
      <c r="P10" s="323">
        <v>1101.0239065659939</v>
      </c>
      <c r="Q10" s="324">
        <v>493.74926204097352</v>
      </c>
      <c r="R10" s="324">
        <v>775.31403133062781</v>
      </c>
      <c r="S10" s="325">
        <v>232.56312686819996</v>
      </c>
    </row>
    <row r="11" spans="1:20" ht="24">
      <c r="N11" s="159" t="s">
        <v>163</v>
      </c>
      <c r="O11" s="331">
        <v>3212.6172856828007</v>
      </c>
      <c r="P11" s="331">
        <v>3373.3277005973709</v>
      </c>
      <c r="Q11" s="332">
        <v>3484.5303979502155</v>
      </c>
      <c r="R11" s="332">
        <v>3690.2674805993383</v>
      </c>
      <c r="S11" s="333">
        <v>3523.9963123092325</v>
      </c>
    </row>
    <row r="12" spans="1:20" ht="24">
      <c r="N12" s="158" t="s">
        <v>164</v>
      </c>
      <c r="O12" s="323">
        <v>801.44009985695209</v>
      </c>
      <c r="P12" s="323">
        <v>939.92962855129599</v>
      </c>
      <c r="Q12" s="324">
        <v>871.75932443050499</v>
      </c>
      <c r="R12" s="324">
        <v>976.74573322912158</v>
      </c>
      <c r="S12" s="325">
        <v>1238.2223896009259</v>
      </c>
    </row>
    <row r="13" spans="1:20">
      <c r="N13" s="326" t="s">
        <v>28</v>
      </c>
      <c r="O13" s="327">
        <v>8189.1354498555247</v>
      </c>
      <c r="P13" s="327">
        <v>8480.3945959730518</v>
      </c>
      <c r="Q13" s="328">
        <v>7821.3012827979364</v>
      </c>
      <c r="R13" s="328">
        <v>8648.4621398298204</v>
      </c>
      <c r="S13" s="329">
        <v>7748.907770294325</v>
      </c>
    </row>
    <row r="15" spans="1:20">
      <c r="N15" s="591" t="s">
        <v>558</v>
      </c>
      <c r="O15" s="591"/>
      <c r="P15" s="591"/>
      <c r="Q15" s="591"/>
      <c r="R15" s="591"/>
      <c r="S15" s="591"/>
      <c r="T15" s="591"/>
    </row>
    <row r="16" spans="1:20">
      <c r="N16" s="330" t="s">
        <v>49</v>
      </c>
    </row>
    <row r="17" spans="14:19" ht="35.25" customHeight="1">
      <c r="N17" s="592" t="s">
        <v>166</v>
      </c>
      <c r="O17" s="592"/>
      <c r="P17" s="592"/>
      <c r="Q17" s="592"/>
      <c r="R17" s="592"/>
      <c r="S17" s="592"/>
    </row>
    <row r="18" spans="14:19">
      <c r="N18" s="312" t="s">
        <v>51</v>
      </c>
    </row>
    <row r="19" spans="14:19">
      <c r="N19" s="312" t="s">
        <v>90</v>
      </c>
    </row>
  </sheetData>
  <mergeCells count="3">
    <mergeCell ref="C4:K5"/>
    <mergeCell ref="N15:T15"/>
    <mergeCell ref="N17:S17"/>
  </mergeCells>
  <conditionalFormatting sqref="N7:S7">
    <cfRule type="containsErrors" dxfId="3" priority="2">
      <formula>ISERROR(N7)</formula>
    </cfRule>
  </conditionalFormatting>
  <conditionalFormatting sqref="A1">
    <cfRule type="containsErrors" dxfId="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selection activeCell="F9" sqref="F9"/>
    </sheetView>
  </sheetViews>
  <sheetFormatPr defaultRowHeight="15"/>
  <cols>
    <col min="1" max="1" width="3.7109375" style="20" customWidth="1"/>
    <col min="2" max="2" width="9.140625" style="20"/>
    <col min="3" max="3" width="19.5703125" style="20" customWidth="1"/>
    <col min="4" max="4" width="15.85546875" style="20" customWidth="1"/>
    <col min="5" max="5" width="16.7109375" style="20" customWidth="1"/>
    <col min="6" max="6" width="13.7109375" style="20" customWidth="1"/>
    <col min="7" max="7" width="15.5703125" style="36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21">
      <c r="B3" s="555" t="s">
        <v>110</v>
      </c>
      <c r="C3" s="555"/>
      <c r="D3" s="555"/>
      <c r="E3" s="555"/>
      <c r="F3" s="555"/>
      <c r="G3" s="555"/>
      <c r="H3" s="555"/>
      <c r="I3" s="32"/>
      <c r="J3" s="32"/>
      <c r="K3" s="32"/>
      <c r="L3" s="32"/>
      <c r="M3" s="32"/>
    </row>
    <row r="4" spans="1:20" ht="17.25" thickBot="1">
      <c r="C4" s="54"/>
      <c r="D4" s="54"/>
      <c r="E4" s="54"/>
      <c r="F4" s="54"/>
      <c r="G4" s="39"/>
      <c r="H4" s="41"/>
      <c r="I4" s="41"/>
      <c r="J4" s="41"/>
      <c r="K4" s="41"/>
    </row>
    <row r="5" spans="1:20" ht="45.75" customHeight="1">
      <c r="C5" s="188" t="s">
        <v>101</v>
      </c>
      <c r="D5" s="188" t="s">
        <v>561</v>
      </c>
      <c r="E5" s="188" t="s">
        <v>562</v>
      </c>
      <c r="F5" s="188" t="s">
        <v>154</v>
      </c>
      <c r="G5" s="188" t="s">
        <v>155</v>
      </c>
      <c r="H5" s="33"/>
      <c r="I5" s="33"/>
      <c r="J5" s="33"/>
      <c r="K5" s="33"/>
      <c r="L5" s="33"/>
    </row>
    <row r="6" spans="1:20">
      <c r="C6" s="401" t="s">
        <v>92</v>
      </c>
      <c r="D6" s="402">
        <v>3804.9550569546013</v>
      </c>
      <c r="E6" s="402">
        <v>3756.6865092599946</v>
      </c>
      <c r="F6" s="403">
        <v>0.23014385298418516</v>
      </c>
      <c r="G6" s="403">
        <v>-1.2685707708001037E-2</v>
      </c>
      <c r="I6" s="150"/>
    </row>
    <row r="7" spans="1:20">
      <c r="C7" s="401" t="s">
        <v>91</v>
      </c>
      <c r="D7" s="402">
        <v>2981.9461725660358</v>
      </c>
      <c r="E7" s="402">
        <v>3517.5514088495561</v>
      </c>
      <c r="F7" s="403">
        <v>0.21549384871671184</v>
      </c>
      <c r="G7" s="403">
        <v>0.17961599750226864</v>
      </c>
      <c r="I7" s="150"/>
    </row>
    <row r="8" spans="1:20">
      <c r="C8" s="401" t="s">
        <v>87</v>
      </c>
      <c r="D8" s="402">
        <v>2517.4128094506736</v>
      </c>
      <c r="E8" s="402">
        <v>2385.733648003094</v>
      </c>
      <c r="F8" s="403">
        <v>0.14615590962728586</v>
      </c>
      <c r="G8" s="403">
        <v>-5.2307337498736839E-2</v>
      </c>
      <c r="I8" s="150"/>
    </row>
    <row r="9" spans="1:20">
      <c r="C9" s="401" t="s">
        <v>94</v>
      </c>
      <c r="D9" s="402">
        <v>1777.4430692872909</v>
      </c>
      <c r="E9" s="402">
        <v>1695.8006599026273</v>
      </c>
      <c r="F9" s="403">
        <v>0.1038889182797403</v>
      </c>
      <c r="G9" s="403">
        <v>-4.5932503153195303E-2</v>
      </c>
      <c r="I9" s="150"/>
    </row>
    <row r="10" spans="1:20">
      <c r="C10" s="401" t="s">
        <v>93</v>
      </c>
      <c r="D10" s="402">
        <v>1894.6736907675152</v>
      </c>
      <c r="E10" s="402">
        <v>1583.6433336800449</v>
      </c>
      <c r="F10" s="403">
        <v>9.7017884688397615E-2</v>
      </c>
      <c r="G10" s="403">
        <v>-0.16416038212969264</v>
      </c>
      <c r="I10" s="150"/>
    </row>
    <row r="11" spans="1:20">
      <c r="C11" s="401" t="s">
        <v>97</v>
      </c>
      <c r="D11" s="402">
        <v>1176.415598763077</v>
      </c>
      <c r="E11" s="402">
        <v>1099.0210642353561</v>
      </c>
      <c r="F11" s="403">
        <v>6.732873281026798E-2</v>
      </c>
      <c r="G11" s="403">
        <v>-6.5788429368920376E-2</v>
      </c>
      <c r="I11" s="150"/>
    </row>
    <row r="12" spans="1:20">
      <c r="C12" s="401" t="s">
        <v>96</v>
      </c>
      <c r="D12" s="402">
        <v>646.39317219210545</v>
      </c>
      <c r="E12" s="402">
        <v>617.95501125009912</v>
      </c>
      <c r="F12" s="403">
        <v>3.7857443496928364E-2</v>
      </c>
      <c r="G12" s="403">
        <v>-4.3995144387995788E-2</v>
      </c>
      <c r="I12" s="150"/>
    </row>
    <row r="13" spans="1:20">
      <c r="C13" s="401" t="s">
        <v>95</v>
      </c>
      <c r="D13" s="402">
        <v>1528.5662146796919</v>
      </c>
      <c r="E13" s="402">
        <v>524.1366752975573</v>
      </c>
      <c r="F13" s="403">
        <v>3.2109901543810777E-2</v>
      </c>
      <c r="G13" s="403">
        <v>-0.65710567833831846</v>
      </c>
      <c r="I13" s="150"/>
    </row>
    <row r="14" spans="1:20">
      <c r="C14" s="401" t="s">
        <v>112</v>
      </c>
      <c r="D14" s="402">
        <v>143.66263276045478</v>
      </c>
      <c r="E14" s="402">
        <v>252.43892975896455</v>
      </c>
      <c r="F14" s="403">
        <v>1.5465029566541177E-2</v>
      </c>
      <c r="G14" s="403">
        <v>0.75716485844920434</v>
      </c>
      <c r="I14" s="157"/>
    </row>
    <row r="15" spans="1:20">
      <c r="C15" s="404" t="s">
        <v>98</v>
      </c>
      <c r="D15" s="405">
        <v>231.63720445790528</v>
      </c>
      <c r="E15" s="405">
        <v>225.75504074102582</v>
      </c>
      <c r="F15" s="406">
        <v>1.383030891150294E-2</v>
      </c>
      <c r="G15" s="403">
        <v>-2.5393864213848261E-2</v>
      </c>
      <c r="I15" s="33"/>
    </row>
    <row r="16" spans="1:20">
      <c r="C16" s="401" t="s">
        <v>111</v>
      </c>
      <c r="D16" s="402">
        <v>518.79463055099768</v>
      </c>
      <c r="E16" s="402">
        <v>664.48800923153431</v>
      </c>
      <c r="F16" s="403">
        <v>4.070816937462806E-2</v>
      </c>
      <c r="G16" s="403">
        <v>0.28083054469125801</v>
      </c>
      <c r="I16" s="33"/>
    </row>
    <row r="17" spans="1:12">
      <c r="C17" s="407" t="s">
        <v>28</v>
      </c>
      <c r="D17" s="408">
        <v>17221.900252430347</v>
      </c>
      <c r="E17" s="408">
        <v>16323.210290209852</v>
      </c>
      <c r="F17" s="409">
        <v>1</v>
      </c>
      <c r="G17" s="409">
        <v>-5.2182973368091079E-2</v>
      </c>
      <c r="I17" s="33"/>
    </row>
    <row r="18" spans="1:12">
      <c r="C18" s="593" t="s">
        <v>542</v>
      </c>
      <c r="D18" s="593"/>
      <c r="E18" s="593"/>
      <c r="F18" s="593"/>
      <c r="G18" s="593"/>
      <c r="H18" s="30"/>
      <c r="I18" s="58"/>
      <c r="J18" s="30"/>
      <c r="K18" s="30"/>
    </row>
    <row r="19" spans="1:12" ht="12.75" customHeight="1">
      <c r="C19" s="593" t="s">
        <v>49</v>
      </c>
      <c r="D19" s="593"/>
      <c r="E19" s="593"/>
      <c r="F19" s="593"/>
      <c r="G19" s="593"/>
      <c r="H19" s="30"/>
      <c r="I19" s="58"/>
      <c r="J19" s="30"/>
      <c r="K19" s="30"/>
    </row>
    <row r="20" spans="1:12" ht="18.75" customHeight="1">
      <c r="C20" s="594" t="s">
        <v>113</v>
      </c>
      <c r="D20" s="594"/>
      <c r="E20" s="594"/>
      <c r="F20" s="594"/>
      <c r="G20" s="594"/>
      <c r="H20" s="30"/>
      <c r="I20" s="58"/>
      <c r="J20" s="30"/>
      <c r="K20" s="30"/>
    </row>
    <row r="21" spans="1:12" ht="18" customHeight="1">
      <c r="C21" s="593" t="s">
        <v>51</v>
      </c>
      <c r="D21" s="593"/>
      <c r="E21" s="593"/>
      <c r="F21" s="593"/>
      <c r="G21" s="593"/>
      <c r="H21" s="186"/>
      <c r="I21" s="186"/>
      <c r="J21" s="186"/>
      <c r="K21" s="186"/>
      <c r="L21" s="33"/>
    </row>
    <row r="22" spans="1:12">
      <c r="C22" s="593" t="s">
        <v>90</v>
      </c>
      <c r="D22" s="593"/>
      <c r="E22" s="593"/>
      <c r="F22" s="593"/>
      <c r="G22" s="593"/>
      <c r="H22" s="58"/>
      <c r="I22" s="58"/>
      <c r="J22" s="58"/>
      <c r="K22" s="58"/>
      <c r="L22" s="33"/>
    </row>
    <row r="23" spans="1:12">
      <c r="A23" s="30"/>
      <c r="C23" s="187"/>
      <c r="D23" s="61"/>
      <c r="E23" s="61"/>
      <c r="F23" s="61"/>
      <c r="G23" s="61"/>
      <c r="H23" s="61"/>
      <c r="I23" s="61"/>
      <c r="J23" s="61"/>
      <c r="K23" s="61"/>
      <c r="L23" s="61"/>
    </row>
    <row r="24" spans="1:12">
      <c r="A24" s="30"/>
      <c r="C24" s="187"/>
      <c r="D24" s="102"/>
      <c r="E24" s="102"/>
      <c r="F24" s="102"/>
      <c r="G24" s="102"/>
      <c r="H24" s="102"/>
      <c r="I24" s="102"/>
      <c r="J24" s="102"/>
      <c r="K24" s="102"/>
      <c r="L24" s="102"/>
    </row>
    <row r="25" spans="1:12">
      <c r="C25" s="187"/>
      <c r="D25" s="42"/>
      <c r="E25" s="42"/>
      <c r="F25" s="42"/>
      <c r="G25" s="42"/>
      <c r="H25" s="42"/>
      <c r="I25" s="42"/>
      <c r="J25" s="42"/>
      <c r="K25" s="42"/>
      <c r="L25" s="42"/>
    </row>
    <row r="26" spans="1:12">
      <c r="C26" s="187"/>
    </row>
    <row r="27" spans="1:12">
      <c r="C27" s="187"/>
    </row>
  </sheetData>
  <sortState ref="C6:G15">
    <sortCondition descending="1" ref="F6"/>
  </sortState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1" priority="2">
      <formula>ISERROR(A1)</formula>
    </cfRule>
  </conditionalFormatting>
  <conditionalFormatting sqref="C5:G5">
    <cfRule type="containsErrors" dxfId="0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8">
    <tabColor rgb="FF2C5D98"/>
  </sheetPr>
  <dimension ref="A1:R140"/>
  <sheetViews>
    <sheetView showGridLines="0" workbookViewId="0">
      <pane ySplit="1" topLeftCell="A2" activePane="bottomLeft" state="frozen"/>
      <selection pane="bottomLeft" activeCell="N10" sqref="N10"/>
    </sheetView>
  </sheetViews>
  <sheetFormatPr defaultRowHeight="15"/>
  <cols>
    <col min="1" max="1" width="3.7109375" customWidth="1"/>
    <col min="3" max="3" width="9.85546875" customWidth="1"/>
    <col min="4" max="4" width="8.85546875" customWidth="1"/>
    <col min="5" max="5" width="13.5703125" customWidth="1"/>
    <col min="6" max="6" width="14.7109375" customWidth="1"/>
    <col min="7" max="7" width="9.28515625" bestFit="1" customWidth="1"/>
    <col min="8" max="8" width="11.7109375" customWidth="1"/>
    <col min="9" max="9" width="14" customWidth="1"/>
    <col min="10" max="10" width="11.85546875" customWidth="1"/>
    <col min="11" max="11" width="11.42578125" customWidth="1"/>
    <col min="13" max="13" width="7.5703125" customWidth="1"/>
  </cols>
  <sheetData>
    <row r="1" spans="1:18" s="199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53"/>
      <c r="N1" s="16"/>
      <c r="O1" s="16"/>
      <c r="P1" s="16"/>
      <c r="Q1" s="16"/>
      <c r="R1" s="16"/>
    </row>
    <row r="3" spans="1:18" ht="10.5" customHeight="1"/>
    <row r="4" spans="1:18" ht="9" customHeight="1"/>
    <row r="5" spans="1:18" ht="23.25" customHeight="1">
      <c r="C5" s="554" t="s">
        <v>199</v>
      </c>
      <c r="D5" s="554"/>
      <c r="E5" s="554"/>
      <c r="F5" s="554"/>
      <c r="G5" s="554"/>
      <c r="H5" s="554"/>
      <c r="I5" s="554"/>
      <c r="J5" s="554"/>
      <c r="K5" s="554"/>
      <c r="L5" s="344"/>
      <c r="M5" s="344"/>
    </row>
    <row r="27" spans="4:4">
      <c r="D27" s="291" t="s">
        <v>205</v>
      </c>
    </row>
    <row r="28" spans="4:4">
      <c r="D28" s="291" t="s">
        <v>90</v>
      </c>
    </row>
    <row r="50" spans="3:8" ht="57">
      <c r="D50" s="156" t="s">
        <v>200</v>
      </c>
      <c r="E50" s="156" t="s">
        <v>201</v>
      </c>
      <c r="F50" s="156" t="s">
        <v>202</v>
      </c>
      <c r="G50" s="156" t="s">
        <v>203</v>
      </c>
      <c r="H50" s="156" t="s">
        <v>204</v>
      </c>
    </row>
    <row r="51" spans="3:8">
      <c r="C51" s="394">
        <v>43405</v>
      </c>
      <c r="D51" s="595">
        <v>153.63999999999999</v>
      </c>
      <c r="E51" s="596">
        <v>87.854860558774405</v>
      </c>
      <c r="F51" s="596">
        <v>89</v>
      </c>
      <c r="G51" s="596">
        <v>81.2</v>
      </c>
      <c r="H51" s="596">
        <v>89.2</v>
      </c>
    </row>
    <row r="52" spans="3:8">
      <c r="C52" s="394">
        <v>43435</v>
      </c>
      <c r="D52" s="595">
        <v>153.25</v>
      </c>
      <c r="E52" s="596">
        <v>86.0297861355305</v>
      </c>
      <c r="F52" s="596">
        <v>87.4</v>
      </c>
      <c r="G52" s="596">
        <v>83.1</v>
      </c>
      <c r="H52" s="596">
        <v>89.1</v>
      </c>
    </row>
    <row r="53" spans="3:8">
      <c r="C53" s="394">
        <v>43466</v>
      </c>
      <c r="D53" s="595">
        <v>152.65</v>
      </c>
      <c r="E53" s="596">
        <v>82.804565041293699</v>
      </c>
      <c r="F53" s="596">
        <v>88.7</v>
      </c>
      <c r="G53" s="596">
        <v>84.1</v>
      </c>
      <c r="H53" s="596">
        <v>89</v>
      </c>
    </row>
    <row r="54" spans="3:8">
      <c r="C54" s="394">
        <v>43497</v>
      </c>
      <c r="D54" s="595">
        <v>149.27000000000001</v>
      </c>
      <c r="E54" s="596">
        <v>74.7557723042502</v>
      </c>
      <c r="F54" s="596">
        <v>91.1</v>
      </c>
      <c r="G54" s="596">
        <v>82.8</v>
      </c>
      <c r="H54" s="596">
        <v>88.9</v>
      </c>
    </row>
    <row r="55" spans="3:8">
      <c r="C55" s="394">
        <v>43525</v>
      </c>
      <c r="D55" s="595">
        <v>152.44999999999999</v>
      </c>
      <c r="E55" s="596">
        <v>76.691060235928504</v>
      </c>
      <c r="F55" s="596">
        <v>95.3</v>
      </c>
      <c r="G55" s="596">
        <v>84.2</v>
      </c>
      <c r="H55" s="596">
        <v>90.9</v>
      </c>
    </row>
    <row r="56" spans="3:8">
      <c r="C56" s="394">
        <v>43556</v>
      </c>
      <c r="D56" s="595">
        <v>148.72</v>
      </c>
      <c r="E56" s="596">
        <v>71.287177443494301</v>
      </c>
      <c r="F56" s="596">
        <v>92.9</v>
      </c>
      <c r="G56" s="596">
        <v>86.3</v>
      </c>
      <c r="H56" s="596">
        <v>93.1</v>
      </c>
    </row>
    <row r="57" spans="3:8">
      <c r="C57" s="394">
        <v>43586</v>
      </c>
      <c r="D57" s="595">
        <v>149.33000000000001</v>
      </c>
      <c r="E57" s="596">
        <v>72.140741846479102</v>
      </c>
      <c r="F57" s="596">
        <v>92.3</v>
      </c>
      <c r="G57" s="596">
        <v>87.5</v>
      </c>
      <c r="H57" s="596">
        <v>90</v>
      </c>
    </row>
    <row r="58" spans="3:8">
      <c r="C58" s="394">
        <v>43617</v>
      </c>
      <c r="D58" s="595">
        <v>148.79</v>
      </c>
      <c r="E58" s="596">
        <v>73.880535662928395</v>
      </c>
      <c r="F58" s="596">
        <v>89</v>
      </c>
      <c r="G58" s="596">
        <v>86.1</v>
      </c>
      <c r="H58" s="596">
        <v>89.5</v>
      </c>
    </row>
    <row r="59" spans="3:8">
      <c r="C59" s="394">
        <v>43647</v>
      </c>
      <c r="D59" s="595">
        <v>147.9</v>
      </c>
      <c r="E59" s="596">
        <v>73.494437279826897</v>
      </c>
      <c r="F59" s="596">
        <v>89.2</v>
      </c>
      <c r="G59" s="596">
        <v>86.7</v>
      </c>
      <c r="H59" s="596">
        <v>88.4</v>
      </c>
    </row>
    <row r="60" spans="3:8">
      <c r="C60" s="394">
        <v>43678</v>
      </c>
      <c r="D60" s="595">
        <v>147.69</v>
      </c>
      <c r="E60" s="596">
        <v>72.973537266040196</v>
      </c>
      <c r="F60" s="596">
        <v>88.1</v>
      </c>
      <c r="G60" s="596">
        <v>87</v>
      </c>
      <c r="H60" s="596">
        <v>85.5</v>
      </c>
    </row>
    <row r="61" spans="3:8">
      <c r="C61" s="394">
        <v>43709</v>
      </c>
      <c r="D61" s="595">
        <v>148.26</v>
      </c>
      <c r="E61" s="596">
        <v>74.103671246697999</v>
      </c>
      <c r="F61" s="596">
        <v>91</v>
      </c>
      <c r="G61" s="596">
        <v>84.8</v>
      </c>
      <c r="H61" s="596">
        <v>90.9</v>
      </c>
    </row>
    <row r="62" spans="3:8">
      <c r="C62" s="394">
        <v>43739</v>
      </c>
      <c r="D62" s="595">
        <v>146.41999999999999</v>
      </c>
      <c r="E62" s="596">
        <v>69.665679748460605</v>
      </c>
      <c r="F62" s="596">
        <v>91.3</v>
      </c>
      <c r="G62" s="596">
        <v>86.6</v>
      </c>
      <c r="H62" s="596">
        <v>96.3</v>
      </c>
    </row>
    <row r="63" spans="3:8">
      <c r="C63" s="394">
        <v>43770</v>
      </c>
      <c r="D63" s="595">
        <v>145.25</v>
      </c>
      <c r="E63" s="596">
        <v>66.377739100278902</v>
      </c>
      <c r="F63" s="596">
        <v>91.8</v>
      </c>
      <c r="G63" s="596">
        <v>84</v>
      </c>
      <c r="H63" s="596">
        <v>92.1</v>
      </c>
    </row>
    <row r="64" spans="3:8">
      <c r="C64" s="394">
        <v>43800</v>
      </c>
      <c r="D64" s="595">
        <v>145.35</v>
      </c>
      <c r="E64" s="596">
        <v>66.156609571389595</v>
      </c>
      <c r="F64" s="596">
        <v>91</v>
      </c>
      <c r="G64" s="596">
        <v>82.1</v>
      </c>
      <c r="H64" s="596">
        <v>94.7</v>
      </c>
    </row>
    <row r="65" spans="3:8">
      <c r="C65" s="394">
        <v>43831</v>
      </c>
      <c r="D65" s="595">
        <v>146.08000000000001</v>
      </c>
      <c r="E65" s="596">
        <v>66.729890021464001</v>
      </c>
      <c r="F65" s="596">
        <v>93.6</v>
      </c>
      <c r="G65" s="596">
        <v>81.900000000000006</v>
      </c>
      <c r="H65" s="596">
        <v>96.9</v>
      </c>
    </row>
    <row r="66" spans="3:8">
      <c r="C66" s="394">
        <v>43862</v>
      </c>
      <c r="D66" s="595">
        <v>147.76</v>
      </c>
      <c r="E66" s="596">
        <v>72.291013086627601</v>
      </c>
      <c r="F66" s="596">
        <v>93.1</v>
      </c>
      <c r="G66" s="596">
        <v>80.8</v>
      </c>
      <c r="H66" s="596">
        <v>94.9</v>
      </c>
    </row>
    <row r="67" spans="3:8">
      <c r="C67" s="394">
        <v>43891</v>
      </c>
      <c r="D67" s="595">
        <v>144.99</v>
      </c>
      <c r="E67" s="596">
        <v>66.974561251806307</v>
      </c>
      <c r="F67" s="596">
        <v>92.6</v>
      </c>
      <c r="G67" s="596">
        <v>79.5</v>
      </c>
      <c r="H67" s="596">
        <v>87.2</v>
      </c>
    </row>
    <row r="68" spans="3:8">
      <c r="C68" s="394">
        <v>43922</v>
      </c>
      <c r="D68" s="595">
        <v>131.65</v>
      </c>
      <c r="E68" s="596">
        <v>52.956591928417303</v>
      </c>
      <c r="F68" s="596">
        <v>75.900000000000006</v>
      </c>
      <c r="G68" s="596">
        <v>76.599999999999994</v>
      </c>
      <c r="H68" s="596">
        <v>68.3</v>
      </c>
    </row>
    <row r="69" spans="3:8">
      <c r="C69" s="394">
        <v>43952</v>
      </c>
      <c r="D69" s="595">
        <v>131.81</v>
      </c>
      <c r="E69" s="596">
        <v>49.348358610227599</v>
      </c>
      <c r="F69" s="596">
        <v>89.5</v>
      </c>
      <c r="G69" s="596">
        <v>76.400000000000006</v>
      </c>
      <c r="H69" s="596">
        <v>81.8</v>
      </c>
    </row>
    <row r="70" spans="3:8">
      <c r="C70" s="394">
        <v>43983</v>
      </c>
      <c r="D70" s="595">
        <v>133.63999999999999</v>
      </c>
      <c r="E70" s="596">
        <v>50.038342755535901</v>
      </c>
      <c r="F70" s="596">
        <v>95.6</v>
      </c>
      <c r="G70" s="596">
        <v>73.400000000000006</v>
      </c>
      <c r="H70" s="596">
        <v>87.3</v>
      </c>
    </row>
    <row r="71" spans="3:8">
      <c r="C71" s="394">
        <v>44013</v>
      </c>
      <c r="D71" s="595">
        <v>140.97</v>
      </c>
      <c r="E71" s="596">
        <v>64.103191705407198</v>
      </c>
      <c r="F71" s="596">
        <v>96</v>
      </c>
      <c r="G71" s="596">
        <v>75.400000000000006</v>
      </c>
      <c r="H71" s="596">
        <v>94.5</v>
      </c>
    </row>
    <row r="72" spans="3:8">
      <c r="C72" s="394">
        <v>44044</v>
      </c>
      <c r="D72" s="595">
        <v>141.75</v>
      </c>
      <c r="E72" s="596">
        <v>62.5812718154951</v>
      </c>
      <c r="F72" s="596">
        <v>98.2</v>
      </c>
      <c r="G72" s="596">
        <v>78.400000000000006</v>
      </c>
      <c r="H72" s="596">
        <v>100.2</v>
      </c>
    </row>
    <row r="73" spans="3:8">
      <c r="C73" s="394">
        <v>44075</v>
      </c>
      <c r="D73" s="595">
        <v>144.28</v>
      </c>
      <c r="E73" s="596">
        <v>65.299173696689294</v>
      </c>
      <c r="F73" s="596">
        <v>100</v>
      </c>
      <c r="G73" s="596">
        <v>80.900000000000006</v>
      </c>
      <c r="H73" s="596">
        <v>105.1</v>
      </c>
    </row>
    <row r="74" spans="3:8">
      <c r="C74" s="394">
        <v>44105</v>
      </c>
      <c r="D74" s="595">
        <v>145.99</v>
      </c>
      <c r="E74" s="596">
        <v>64.472666050560505</v>
      </c>
      <c r="F74" s="596">
        <v>101.1</v>
      </c>
      <c r="G74" s="596">
        <v>80.400000000000006</v>
      </c>
      <c r="H74" s="596">
        <v>103.6</v>
      </c>
    </row>
    <row r="75" spans="3:8">
      <c r="C75" s="394">
        <v>44136</v>
      </c>
      <c r="D75" s="595">
        <v>147.29</v>
      </c>
      <c r="E75" s="596">
        <v>64.250025169714803</v>
      </c>
      <c r="F75" s="596">
        <v>101</v>
      </c>
      <c r="G75" s="596">
        <v>80.2</v>
      </c>
      <c r="H75" s="596">
        <v>106</v>
      </c>
    </row>
    <row r="76" spans="3:8">
      <c r="C76" s="394">
        <v>44166</v>
      </c>
      <c r="D76" s="595">
        <v>149.44</v>
      </c>
      <c r="E76" s="596">
        <v>68.470987943444101</v>
      </c>
      <c r="F76" s="596">
        <v>99.6</v>
      </c>
      <c r="G76" s="596">
        <v>81.099999999999994</v>
      </c>
      <c r="H76" s="596">
        <v>101.5</v>
      </c>
    </row>
    <row r="77" spans="3:8">
      <c r="C77" s="394">
        <v>44197</v>
      </c>
      <c r="D77" s="595">
        <v>148.69</v>
      </c>
      <c r="E77" s="596">
        <v>65.116724383277798</v>
      </c>
      <c r="F77" s="596">
        <v>97.5</v>
      </c>
      <c r="G77" s="596">
        <v>82.4</v>
      </c>
      <c r="H77" s="596">
        <v>101.3</v>
      </c>
    </row>
    <row r="78" spans="3:8">
      <c r="C78" s="394">
        <v>44228</v>
      </c>
      <c r="D78" s="595">
        <v>151.32</v>
      </c>
      <c r="E78" s="596">
        <v>64.935426807166806</v>
      </c>
      <c r="F78" s="596">
        <v>99.2</v>
      </c>
      <c r="G78" s="596">
        <v>83.6</v>
      </c>
      <c r="H78" s="596">
        <v>107.3</v>
      </c>
    </row>
    <row r="79" spans="3:8">
      <c r="C79" s="394">
        <v>44256</v>
      </c>
      <c r="D79" s="595">
        <v>151.37</v>
      </c>
      <c r="E79" s="596">
        <v>66.009288811187403</v>
      </c>
      <c r="F79" s="596">
        <v>98.7</v>
      </c>
      <c r="G79" s="596">
        <v>81</v>
      </c>
      <c r="H79" s="596">
        <v>107.2</v>
      </c>
    </row>
    <row r="80" spans="3:8">
      <c r="C80" s="394">
        <v>44287</v>
      </c>
      <c r="D80" s="595">
        <v>153.22999999999999</v>
      </c>
      <c r="E80" s="596">
        <v>66.757891221513205</v>
      </c>
      <c r="F80" s="596">
        <v>98.7</v>
      </c>
      <c r="G80" s="596">
        <v>84.9</v>
      </c>
      <c r="H80" s="596">
        <v>107.2</v>
      </c>
    </row>
    <row r="81" spans="3:8">
      <c r="C81" s="394">
        <v>44317</v>
      </c>
      <c r="D81" s="595">
        <v>153.25</v>
      </c>
      <c r="E81" s="596">
        <v>68.139860705971103</v>
      </c>
      <c r="F81" s="596">
        <v>102.2</v>
      </c>
      <c r="G81" s="596">
        <v>86.3</v>
      </c>
      <c r="H81" s="596">
        <v>109.2</v>
      </c>
    </row>
    <row r="82" spans="3:8">
      <c r="C82" s="394">
        <v>44348</v>
      </c>
      <c r="D82" s="595">
        <v>153.49</v>
      </c>
      <c r="E82" s="596">
        <v>67.149982860107102</v>
      </c>
      <c r="F82" s="596">
        <v>104.3</v>
      </c>
      <c r="G82" s="596">
        <v>88.3</v>
      </c>
      <c r="H82" s="596">
        <v>110</v>
      </c>
    </row>
    <row r="83" spans="3:8">
      <c r="C83" s="394">
        <v>44378</v>
      </c>
      <c r="D83" s="595">
        <v>152.9</v>
      </c>
      <c r="E83" s="596">
        <v>68.775095596372495</v>
      </c>
      <c r="F83" s="596">
        <v>105.4</v>
      </c>
      <c r="G83" s="596">
        <v>90.6</v>
      </c>
      <c r="H83" s="596">
        <v>108.5</v>
      </c>
    </row>
    <row r="84" spans="3:8">
      <c r="C84" s="394">
        <v>44409</v>
      </c>
      <c r="D84" s="595">
        <v>154.36000000000001</v>
      </c>
      <c r="E84" s="596">
        <v>68.940496598837996</v>
      </c>
      <c r="F84" s="596">
        <v>104.7</v>
      </c>
      <c r="G84" s="596">
        <v>90.5</v>
      </c>
      <c r="H84" s="596">
        <v>109</v>
      </c>
    </row>
    <row r="85" spans="3:8">
      <c r="C85" s="394">
        <v>44440</v>
      </c>
      <c r="D85" s="595">
        <v>153.26</v>
      </c>
      <c r="E85" s="596">
        <v>69.135945700788795</v>
      </c>
      <c r="F85" s="596">
        <v>103.8</v>
      </c>
      <c r="G85" s="596">
        <v>89.8</v>
      </c>
      <c r="H85" s="596">
        <v>105.5</v>
      </c>
    </row>
    <row r="86" spans="3:8">
      <c r="C86" s="396">
        <v>44470</v>
      </c>
      <c r="D86" s="597">
        <v>153.97</v>
      </c>
      <c r="E86" s="598">
        <v>68.447228937228999</v>
      </c>
      <c r="F86" s="598">
        <v>102.1</v>
      </c>
      <c r="G86" s="598">
        <v>88.4</v>
      </c>
      <c r="H86" s="598">
        <v>107.1</v>
      </c>
    </row>
    <row r="87" spans="3:8">
      <c r="C87" s="394"/>
      <c r="D87" s="395"/>
      <c r="E87" s="395"/>
      <c r="F87" s="395"/>
      <c r="G87" s="395"/>
      <c r="H87" s="395"/>
    </row>
    <row r="88" spans="3:8">
      <c r="C88" s="394"/>
      <c r="D88" s="395"/>
      <c r="E88" s="395"/>
      <c r="F88" s="395"/>
      <c r="G88" s="395"/>
      <c r="H88" s="395"/>
    </row>
    <row r="89" spans="3:8">
      <c r="C89" s="394"/>
      <c r="D89" s="395"/>
      <c r="E89" s="395"/>
      <c r="F89" s="395"/>
      <c r="G89" s="395"/>
      <c r="H89" s="395"/>
    </row>
    <row r="90" spans="3:8">
      <c r="C90" s="394"/>
      <c r="D90" s="395"/>
      <c r="E90" s="395"/>
      <c r="F90" s="395"/>
      <c r="G90" s="395"/>
      <c r="H90" s="395"/>
    </row>
    <row r="91" spans="3:8">
      <c r="C91" s="394"/>
      <c r="D91" s="395"/>
    </row>
    <row r="92" spans="3:8">
      <c r="C92" s="394"/>
      <c r="D92" s="395"/>
    </row>
    <row r="93" spans="3:8">
      <c r="C93" s="394"/>
      <c r="D93" s="395"/>
    </row>
    <row r="94" spans="3:8">
      <c r="C94" s="394"/>
      <c r="D94" s="395"/>
    </row>
    <row r="95" spans="3:8">
      <c r="C95" s="394"/>
      <c r="D95" s="395"/>
    </row>
    <row r="96" spans="3:8">
      <c r="C96" s="394"/>
      <c r="D96" s="395"/>
    </row>
    <row r="97" spans="3:4">
      <c r="C97" s="394"/>
      <c r="D97" s="395"/>
    </row>
    <row r="98" spans="3:4">
      <c r="C98" s="394"/>
      <c r="D98" s="395"/>
    </row>
    <row r="99" spans="3:4">
      <c r="C99" s="394"/>
      <c r="D99" s="395"/>
    </row>
    <row r="100" spans="3:4">
      <c r="C100" s="394"/>
      <c r="D100" s="395"/>
    </row>
    <row r="101" spans="3:4">
      <c r="C101" s="394"/>
      <c r="D101" s="395"/>
    </row>
    <row r="102" spans="3:4">
      <c r="C102" s="394"/>
      <c r="D102" s="395"/>
    </row>
    <row r="103" spans="3:4">
      <c r="C103" s="394"/>
      <c r="D103" s="395"/>
    </row>
    <row r="104" spans="3:4">
      <c r="C104" s="394"/>
      <c r="D104" s="395"/>
    </row>
    <row r="105" spans="3:4">
      <c r="C105" s="394"/>
      <c r="D105" s="395"/>
    </row>
    <row r="106" spans="3:4">
      <c r="C106" s="394"/>
      <c r="D106" s="395"/>
    </row>
    <row r="107" spans="3:4">
      <c r="C107" s="394"/>
      <c r="D107" s="395"/>
    </row>
    <row r="108" spans="3:4">
      <c r="C108" s="394"/>
      <c r="D108" s="395"/>
    </row>
    <row r="109" spans="3:4">
      <c r="C109" s="394"/>
      <c r="D109" s="395"/>
    </row>
    <row r="110" spans="3:4">
      <c r="C110" s="394"/>
      <c r="D110" s="395"/>
    </row>
    <row r="111" spans="3:4">
      <c r="C111" s="394"/>
      <c r="D111" s="395"/>
    </row>
    <row r="112" spans="3:4">
      <c r="C112" s="394"/>
      <c r="D112" s="395"/>
    </row>
    <row r="113" spans="3:8">
      <c r="C113" s="394"/>
      <c r="D113" s="395"/>
    </row>
    <row r="114" spans="3:8">
      <c r="C114" s="394"/>
      <c r="D114" s="395"/>
    </row>
    <row r="115" spans="3:8">
      <c r="C115" s="394"/>
      <c r="D115" s="395"/>
    </row>
    <row r="116" spans="3:8">
      <c r="C116" s="394"/>
      <c r="D116" s="395"/>
    </row>
    <row r="117" spans="3:8">
      <c r="C117" s="394"/>
      <c r="D117" s="395"/>
    </row>
    <row r="118" spans="3:8">
      <c r="C118" s="394"/>
      <c r="D118" s="395"/>
    </row>
    <row r="119" spans="3:8">
      <c r="C119" s="394"/>
      <c r="D119" s="395"/>
    </row>
    <row r="120" spans="3:8">
      <c r="C120" s="394"/>
      <c r="D120" s="395"/>
    </row>
    <row r="121" spans="3:8">
      <c r="C121" s="394"/>
      <c r="D121" s="395"/>
    </row>
    <row r="122" spans="3:8">
      <c r="C122" s="394"/>
      <c r="D122" s="395"/>
    </row>
    <row r="123" spans="3:8">
      <c r="C123" s="394"/>
      <c r="D123" s="395"/>
    </row>
    <row r="124" spans="3:8">
      <c r="C124" s="394"/>
      <c r="D124" s="395"/>
    </row>
    <row r="125" spans="3:8">
      <c r="C125" s="394"/>
      <c r="D125" s="395"/>
    </row>
    <row r="126" spans="3:8">
      <c r="C126" s="394"/>
      <c r="D126" s="395"/>
    </row>
    <row r="127" spans="3:8">
      <c r="C127" s="394"/>
      <c r="D127" s="395"/>
      <c r="E127" s="395"/>
      <c r="F127" s="395"/>
      <c r="G127" s="395"/>
      <c r="H127" s="395"/>
    </row>
    <row r="128" spans="3:8">
      <c r="C128" s="394"/>
      <c r="D128" s="395"/>
      <c r="E128" s="395"/>
      <c r="F128" s="395"/>
      <c r="G128" s="395"/>
      <c r="H128" s="395"/>
    </row>
    <row r="129" spans="3:8">
      <c r="C129" s="394"/>
      <c r="D129" s="395"/>
      <c r="E129" s="395"/>
      <c r="F129" s="395"/>
      <c r="G129" s="395"/>
      <c r="H129" s="395"/>
    </row>
    <row r="130" spans="3:8">
      <c r="C130" s="394"/>
      <c r="D130" s="395"/>
      <c r="E130" s="395"/>
      <c r="F130" s="395"/>
      <c r="G130" s="395"/>
      <c r="H130" s="395"/>
    </row>
    <row r="131" spans="3:8">
      <c r="C131" s="394"/>
      <c r="D131" s="395"/>
      <c r="E131" s="395"/>
      <c r="F131" s="395"/>
      <c r="G131" s="395"/>
      <c r="H131" s="395"/>
    </row>
    <row r="132" spans="3:8">
      <c r="C132" s="394"/>
      <c r="D132" s="395"/>
      <c r="E132" s="395"/>
      <c r="F132" s="395"/>
      <c r="G132" s="395"/>
      <c r="H132" s="395"/>
    </row>
    <row r="133" spans="3:8">
      <c r="C133" s="394"/>
      <c r="D133" s="395"/>
      <c r="E133" s="395"/>
      <c r="F133" s="395"/>
      <c r="G133" s="395"/>
      <c r="H133" s="395"/>
    </row>
    <row r="134" spans="3:8">
      <c r="C134" s="394"/>
      <c r="D134" s="395"/>
      <c r="E134" s="395"/>
      <c r="F134" s="395"/>
      <c r="G134" s="395"/>
      <c r="H134" s="395"/>
    </row>
    <row r="135" spans="3:8">
      <c r="C135" s="394"/>
      <c r="D135" s="395"/>
      <c r="E135" s="395"/>
      <c r="F135" s="395"/>
      <c r="G135" s="395"/>
      <c r="H135" s="395"/>
    </row>
    <row r="136" spans="3:8">
      <c r="C136" s="394"/>
      <c r="D136" s="395"/>
      <c r="E136" s="395"/>
      <c r="F136" s="395"/>
      <c r="G136" s="395"/>
      <c r="H136" s="395"/>
    </row>
    <row r="137" spans="3:8">
      <c r="C137" s="394"/>
      <c r="D137" s="395"/>
      <c r="E137" s="395"/>
      <c r="F137" s="395"/>
      <c r="G137" s="395"/>
      <c r="H137" s="395"/>
    </row>
    <row r="138" spans="3:8">
      <c r="C138" s="394"/>
      <c r="D138" s="395"/>
      <c r="E138" s="395"/>
      <c r="F138" s="395"/>
      <c r="G138" s="395"/>
      <c r="H138" s="395"/>
    </row>
    <row r="139" spans="3:8">
      <c r="C139" s="394"/>
      <c r="D139" s="395"/>
      <c r="E139" s="395"/>
      <c r="F139" s="395"/>
      <c r="G139" s="395"/>
      <c r="H139" s="395"/>
    </row>
    <row r="140" spans="3:8">
      <c r="C140" s="394"/>
      <c r="D140" s="395"/>
      <c r="E140" s="395"/>
      <c r="F140" s="395"/>
      <c r="G140" s="395"/>
      <c r="H140" s="395"/>
    </row>
  </sheetData>
  <mergeCells count="1">
    <mergeCell ref="C5:K5"/>
  </mergeCells>
  <conditionalFormatting sqref="A1">
    <cfRule type="containsErrors" dxfId="85" priority="3">
      <formula>ISERROR(A1)</formula>
    </cfRule>
  </conditionalFormatting>
  <conditionalFormatting sqref="A1:XFD1">
    <cfRule type="containsErrors" dxfId="84" priority="2">
      <formula>ISERROR(A1)</formula>
    </cfRule>
  </conditionalFormatting>
  <conditionalFormatting sqref="D50:H50">
    <cfRule type="containsErrors" dxfId="83" priority="1">
      <formula>ISERROR(D50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6"/>
  <sheetViews>
    <sheetView showGridLines="0" zoomScaleNormal="100" workbookViewId="0">
      <pane ySplit="1" topLeftCell="A2" activePane="bottomLeft" state="frozen"/>
      <selection pane="bottomLeft" activeCell="I5" sqref="I5"/>
    </sheetView>
  </sheetViews>
  <sheetFormatPr defaultRowHeight="15"/>
  <cols>
    <col min="1" max="1" width="3.7109375" style="20" customWidth="1"/>
    <col min="2" max="2" width="9.140625" style="20"/>
    <col min="3" max="3" width="35.85546875" style="20" customWidth="1"/>
    <col min="4" max="4" width="12" style="20" customWidth="1"/>
    <col min="5" max="5" width="13.140625" style="20" customWidth="1"/>
    <col min="6" max="6" width="11.85546875" style="20" customWidth="1"/>
    <col min="7" max="7" width="13.5703125" style="36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1.5" customHeight="1">
      <c r="B3" s="555" t="s">
        <v>70</v>
      </c>
      <c r="C3" s="555"/>
      <c r="D3" s="555"/>
      <c r="E3" s="555"/>
      <c r="F3" s="555"/>
      <c r="G3" s="555"/>
      <c r="H3" s="555"/>
      <c r="I3" s="32"/>
      <c r="J3" s="32"/>
      <c r="K3" s="32"/>
      <c r="L3" s="32"/>
      <c r="M3" s="32"/>
    </row>
    <row r="4" spans="1:20" ht="17.25" thickBot="1">
      <c r="C4" s="54"/>
      <c r="D4" s="54"/>
      <c r="E4" s="54"/>
      <c r="F4" s="54"/>
      <c r="G4" s="39"/>
      <c r="H4" s="41"/>
      <c r="I4" s="41"/>
      <c r="J4" s="41"/>
      <c r="K4" s="41"/>
    </row>
    <row r="5" spans="1:20" ht="28.5">
      <c r="C5" s="156" t="s">
        <v>4</v>
      </c>
      <c r="D5" s="156" t="s">
        <v>576</v>
      </c>
      <c r="E5" s="156" t="s">
        <v>577</v>
      </c>
      <c r="F5" s="156" t="s">
        <v>5</v>
      </c>
      <c r="G5" s="156" t="s">
        <v>6</v>
      </c>
      <c r="H5"/>
      <c r="I5" s="33"/>
      <c r="J5" s="33"/>
      <c r="K5" s="33"/>
      <c r="L5" s="33"/>
    </row>
    <row r="6" spans="1:20">
      <c r="C6" s="68" t="s">
        <v>7</v>
      </c>
      <c r="D6" s="191">
        <v>-0.4</v>
      </c>
      <c r="E6" s="191">
        <v>-1.48</v>
      </c>
      <c r="F6" s="191">
        <v>4.99</v>
      </c>
      <c r="G6" s="191">
        <v>4.1900000000000004</v>
      </c>
      <c r="H6"/>
      <c r="I6" s="144"/>
    </row>
    <row r="7" spans="1:20" ht="24">
      <c r="C7" s="69" t="s">
        <v>198</v>
      </c>
      <c r="D7" s="143">
        <v>0.46326503980165246</v>
      </c>
      <c r="E7" s="143">
        <v>4.8839719373988011</v>
      </c>
      <c r="F7" s="143">
        <v>7.9337451267573744</v>
      </c>
      <c r="G7" s="143">
        <v>7.0964705882353041</v>
      </c>
      <c r="H7"/>
      <c r="I7" s="144"/>
    </row>
    <row r="8" spans="1:20">
      <c r="C8" s="68" t="s">
        <v>8</v>
      </c>
      <c r="D8" s="221">
        <v>-0.6</v>
      </c>
      <c r="E8" s="221">
        <v>-7.8</v>
      </c>
      <c r="F8" s="221">
        <v>5.7</v>
      </c>
      <c r="G8" s="221">
        <v>5.7</v>
      </c>
      <c r="H8"/>
      <c r="I8" s="144"/>
    </row>
    <row r="9" spans="1:20">
      <c r="C9" s="69" t="s">
        <v>9</v>
      </c>
      <c r="D9" s="222">
        <v>-1</v>
      </c>
      <c r="E9" s="222">
        <v>6.1</v>
      </c>
      <c r="F9" s="222">
        <v>9.6</v>
      </c>
      <c r="G9" s="222">
        <v>7.9</v>
      </c>
      <c r="H9"/>
      <c r="I9" s="144"/>
    </row>
    <row r="10" spans="1:20">
      <c r="C10" s="68" t="s">
        <v>10</v>
      </c>
      <c r="D10" s="221">
        <v>-0.1</v>
      </c>
      <c r="E10" s="221">
        <v>-7.1</v>
      </c>
      <c r="F10" s="221">
        <v>2.6</v>
      </c>
      <c r="G10" s="221">
        <v>2.6</v>
      </c>
      <c r="H10"/>
      <c r="I10" s="144"/>
    </row>
    <row r="11" spans="1:20">
      <c r="C11" s="69" t="s">
        <v>11</v>
      </c>
      <c r="D11" s="222">
        <v>-1.6</v>
      </c>
      <c r="E11" s="222">
        <v>-0.4</v>
      </c>
      <c r="F11" s="222">
        <v>8</v>
      </c>
      <c r="G11" s="222">
        <v>8.1</v>
      </c>
      <c r="H11"/>
      <c r="I11" s="144"/>
    </row>
    <row r="12" spans="1:20" ht="24">
      <c r="C12" s="68" t="s">
        <v>12</v>
      </c>
      <c r="D12" s="221">
        <v>-0.9</v>
      </c>
      <c r="E12" s="221">
        <v>-7.1</v>
      </c>
      <c r="F12" s="221">
        <v>6.3</v>
      </c>
      <c r="G12" s="221">
        <v>5.7</v>
      </c>
      <c r="H12"/>
      <c r="I12" s="144"/>
    </row>
    <row r="13" spans="1:20" ht="24">
      <c r="C13" s="69" t="s">
        <v>13</v>
      </c>
      <c r="D13" s="222">
        <v>1.5</v>
      </c>
      <c r="E13" s="222">
        <v>-0.5</v>
      </c>
      <c r="F13" s="222">
        <v>15.4</v>
      </c>
      <c r="G13" s="222">
        <v>14.3</v>
      </c>
      <c r="H13"/>
      <c r="I13" s="144"/>
    </row>
    <row r="14" spans="1:20">
      <c r="C14" s="68" t="s">
        <v>14</v>
      </c>
      <c r="D14" s="221">
        <v>-1.2</v>
      </c>
      <c r="E14" s="221">
        <v>7.5</v>
      </c>
      <c r="F14" s="221">
        <v>11</v>
      </c>
      <c r="G14" s="221">
        <v>8.1999999999999993</v>
      </c>
      <c r="I14" s="144"/>
    </row>
    <row r="15" spans="1:20" ht="15.75" thickBot="1">
      <c r="C15" s="40" t="s">
        <v>15</v>
      </c>
      <c r="D15" s="604">
        <v>-1.6</v>
      </c>
      <c r="E15" s="604">
        <v>8.4</v>
      </c>
      <c r="F15" s="604">
        <v>10</v>
      </c>
      <c r="G15" s="604">
        <v>7.6</v>
      </c>
      <c r="I15" s="145"/>
    </row>
    <row r="16" spans="1:20">
      <c r="C16" s="345"/>
      <c r="D16" s="346"/>
      <c r="E16" s="346"/>
      <c r="F16" s="346"/>
      <c r="G16" s="346"/>
    </row>
    <row r="17" spans="1:12" ht="14.25" customHeight="1">
      <c r="C17" s="556" t="s">
        <v>16</v>
      </c>
      <c r="D17" s="556"/>
      <c r="E17" s="556"/>
      <c r="F17" s="556"/>
      <c r="G17" s="556"/>
    </row>
    <row r="18" spans="1:12" ht="24.75" customHeight="1">
      <c r="C18" s="557" t="s">
        <v>17</v>
      </c>
      <c r="D18" s="557"/>
      <c r="E18" s="557"/>
      <c r="F18" s="557"/>
      <c r="G18" s="557"/>
    </row>
    <row r="19" spans="1:12">
      <c r="C19" s="558" t="s">
        <v>18</v>
      </c>
      <c r="D19" s="558"/>
      <c r="E19" s="558"/>
      <c r="F19" s="558"/>
      <c r="G19" s="558"/>
    </row>
    <row r="20" spans="1:12">
      <c r="C20" s="558" t="s">
        <v>90</v>
      </c>
      <c r="D20" s="558"/>
      <c r="E20" s="558"/>
      <c r="F20" s="558"/>
      <c r="G20" s="558"/>
      <c r="H20" s="101"/>
      <c r="I20" s="101"/>
      <c r="J20" s="101"/>
      <c r="K20" s="101"/>
      <c r="L20" s="33"/>
    </row>
    <row r="21" spans="1:12">
      <c r="C21" s="210"/>
      <c r="D21" s="211"/>
      <c r="E21" s="212"/>
      <c r="F21" s="213"/>
      <c r="G21" s="214"/>
      <c r="H21" s="33"/>
      <c r="I21" s="33"/>
      <c r="J21" s="33"/>
      <c r="K21" s="33"/>
      <c r="L21" s="33"/>
    </row>
    <row r="22" spans="1:12">
      <c r="A22" s="30"/>
      <c r="C22" s="212"/>
      <c r="D22" s="212"/>
      <c r="E22" s="212"/>
      <c r="F22" s="213"/>
      <c r="G22" s="213"/>
      <c r="H22" s="61"/>
      <c r="I22" s="61"/>
      <c r="J22" s="61"/>
      <c r="K22" s="61"/>
      <c r="L22" s="61"/>
    </row>
    <row r="23" spans="1:12">
      <c r="A23" s="30"/>
      <c r="C23" s="215"/>
      <c r="D23" s="215"/>
      <c r="E23" s="215"/>
      <c r="F23" s="215"/>
      <c r="G23" s="215"/>
      <c r="H23" s="102"/>
      <c r="I23" s="102"/>
      <c r="J23" s="102"/>
      <c r="K23" s="102"/>
      <c r="L23" s="102"/>
    </row>
    <row r="24" spans="1:12">
      <c r="C24" s="216"/>
      <c r="D24" s="216"/>
      <c r="E24" s="216"/>
      <c r="F24" s="216"/>
      <c r="G24" s="216"/>
      <c r="H24" s="42"/>
      <c r="I24" s="42"/>
      <c r="J24" s="42"/>
      <c r="K24" s="42"/>
      <c r="L24" s="42"/>
    </row>
    <row r="25" spans="1:12">
      <c r="C25" s="215"/>
      <c r="D25" s="215"/>
      <c r="E25" s="215"/>
      <c r="F25" s="215"/>
      <c r="G25" s="215"/>
    </row>
    <row r="26" spans="1:12">
      <c r="C26" s="212"/>
      <c r="D26" s="212"/>
      <c r="E26" s="212"/>
      <c r="F26" s="212"/>
      <c r="G26" s="212"/>
    </row>
  </sheetData>
  <mergeCells count="5">
    <mergeCell ref="B3:H3"/>
    <mergeCell ref="C17:G17"/>
    <mergeCell ref="C18:G18"/>
    <mergeCell ref="C19:G19"/>
    <mergeCell ref="C20:G20"/>
  </mergeCells>
  <conditionalFormatting sqref="A1:A1048576">
    <cfRule type="containsErrors" dxfId="82" priority="5">
      <formula>ISERROR(A1)</formula>
    </cfRule>
  </conditionalFormatting>
  <conditionalFormatting sqref="C5:G5">
    <cfRule type="containsErrors" dxfId="81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">
    <tabColor rgb="FF2C5D98"/>
  </sheetPr>
  <dimension ref="A1:T268"/>
  <sheetViews>
    <sheetView showGridLines="0" workbookViewId="0">
      <pane ySplit="1" topLeftCell="A2" activePane="bottomLeft" state="frozen"/>
      <selection pane="bottomLeft" activeCell="S11" sqref="S11"/>
    </sheetView>
  </sheetViews>
  <sheetFormatPr defaultRowHeight="15"/>
  <cols>
    <col min="1" max="1" width="3.7109375" customWidth="1"/>
    <col min="6" max="6" width="11.85546875" bestFit="1" customWidth="1"/>
    <col min="7" max="7" width="12" bestFit="1" customWidth="1"/>
    <col min="8" max="9" width="9.42578125" bestFit="1" customWidth="1"/>
    <col min="17" max="17" width="12.42578125" bestFit="1" customWidth="1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4" spans="1:20" ht="15" customHeight="1">
      <c r="D4" s="559" t="s">
        <v>182</v>
      </c>
      <c r="E4" s="559"/>
      <c r="F4" s="559"/>
      <c r="G4" s="559"/>
      <c r="H4" s="559"/>
      <c r="I4" s="559"/>
      <c r="J4" s="559"/>
      <c r="K4" s="559"/>
      <c r="L4" s="559"/>
      <c r="M4" s="559"/>
      <c r="N4" s="559"/>
      <c r="O4" s="559"/>
      <c r="P4" s="559"/>
      <c r="Q4" s="559"/>
      <c r="R4" s="559"/>
    </row>
    <row r="5" spans="1:20"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</row>
    <row r="7" spans="1:20">
      <c r="Q7" s="57"/>
      <c r="R7" s="57"/>
      <c r="S7" s="57"/>
    </row>
    <row r="8" spans="1:20">
      <c r="Q8" s="339"/>
      <c r="R8" s="338"/>
      <c r="S8" s="338"/>
    </row>
    <row r="9" spans="1:20">
      <c r="Q9" s="339"/>
      <c r="R9" s="338"/>
      <c r="S9" s="338"/>
    </row>
    <row r="10" spans="1:20">
      <c r="Q10" s="339"/>
      <c r="R10" s="338"/>
      <c r="S10" s="338"/>
    </row>
    <row r="11" spans="1:20">
      <c r="Q11" s="339"/>
      <c r="R11" s="338"/>
      <c r="S11" s="338"/>
    </row>
    <row r="12" spans="1:20">
      <c r="Q12" s="339"/>
      <c r="R12" s="338"/>
      <c r="S12" s="338"/>
    </row>
    <row r="13" spans="1:20">
      <c r="Q13" s="339"/>
      <c r="R13" s="338"/>
      <c r="S13" s="338"/>
    </row>
    <row r="14" spans="1:20">
      <c r="Q14" s="339"/>
      <c r="R14" s="338"/>
      <c r="S14" s="338"/>
    </row>
    <row r="15" spans="1:20">
      <c r="Q15" s="339"/>
      <c r="R15" s="338"/>
      <c r="S15" s="338"/>
    </row>
    <row r="16" spans="1:20">
      <c r="Q16" s="339"/>
      <c r="R16" s="338"/>
      <c r="S16" s="348"/>
    </row>
    <row r="17" spans="3:19">
      <c r="Q17" s="339"/>
      <c r="R17" s="338"/>
      <c r="S17" s="338"/>
    </row>
    <row r="18" spans="3:19">
      <c r="Q18" s="347"/>
      <c r="R18" s="348"/>
      <c r="S18" s="348"/>
    </row>
    <row r="31" spans="3:19">
      <c r="C31" s="341" t="s">
        <v>183</v>
      </c>
    </row>
    <row r="32" spans="3:19">
      <c r="C32" s="341" t="s">
        <v>131</v>
      </c>
    </row>
    <row r="33" spans="3:9">
      <c r="C33" s="341"/>
    </row>
    <row r="34" spans="3:9">
      <c r="C34" s="341"/>
    </row>
    <row r="35" spans="3:9">
      <c r="C35" s="341"/>
    </row>
    <row r="36" spans="3:9">
      <c r="C36" s="341"/>
    </row>
    <row r="37" spans="3:9">
      <c r="C37" s="341"/>
    </row>
    <row r="38" spans="3:9">
      <c r="C38" s="341"/>
    </row>
    <row r="39" spans="3:9">
      <c r="C39" s="341"/>
    </row>
    <row r="40" spans="3:9">
      <c r="C40" s="341"/>
    </row>
    <row r="41" spans="3:9" ht="15.75" thickBot="1"/>
    <row r="42" spans="3:9" ht="15.75" thickBot="1">
      <c r="D42" s="352"/>
      <c r="E42" s="352"/>
      <c r="F42" s="350" t="s">
        <v>0</v>
      </c>
      <c r="G42" s="350" t="s">
        <v>572</v>
      </c>
      <c r="H42" s="350" t="s">
        <v>171</v>
      </c>
      <c r="I42" s="351" t="s">
        <v>172</v>
      </c>
    </row>
    <row r="43" spans="3:9">
      <c r="D43" s="560">
        <v>2021</v>
      </c>
      <c r="E43" s="561" t="s">
        <v>173</v>
      </c>
      <c r="F43" s="541">
        <v>44286</v>
      </c>
      <c r="G43" s="542">
        <v>31</v>
      </c>
      <c r="H43" s="543">
        <v>3.0310999999999999</v>
      </c>
      <c r="I43" s="543">
        <v>2.3673000000000002</v>
      </c>
    </row>
    <row r="44" spans="3:9">
      <c r="D44" s="560"/>
      <c r="E44" s="561"/>
      <c r="F44" s="544">
        <v>44287</v>
      </c>
      <c r="G44" s="545">
        <v>1</v>
      </c>
      <c r="H44" s="546">
        <v>3.0308000000000002</v>
      </c>
      <c r="I44" s="546">
        <v>2.3546</v>
      </c>
    </row>
    <row r="45" spans="3:9">
      <c r="D45" s="560"/>
      <c r="E45" s="561"/>
      <c r="F45" s="544">
        <v>44291</v>
      </c>
      <c r="G45" s="545">
        <v>5</v>
      </c>
      <c r="H45" s="546">
        <v>3.0369000000000002</v>
      </c>
      <c r="I45" s="546">
        <v>2.1597</v>
      </c>
    </row>
    <row r="46" spans="3:9">
      <c r="D46" s="560"/>
      <c r="E46" s="561"/>
      <c r="F46" s="544">
        <v>44292</v>
      </c>
      <c r="G46" s="545">
        <v>6</v>
      </c>
      <c r="H46" s="546">
        <v>3.0369000000000002</v>
      </c>
      <c r="I46" s="546">
        <v>2.3673000000000002</v>
      </c>
    </row>
    <row r="47" spans="3:9">
      <c r="D47" s="560"/>
      <c r="E47" s="561"/>
      <c r="F47" s="544">
        <v>44293</v>
      </c>
      <c r="G47" s="545">
        <v>7</v>
      </c>
      <c r="H47" s="546">
        <v>3.0369000000000002</v>
      </c>
      <c r="I47" s="546">
        <v>2.3673000000000002</v>
      </c>
    </row>
    <row r="48" spans="3:9">
      <c r="D48" s="560"/>
      <c r="E48" s="561"/>
      <c r="F48" s="544">
        <v>44294</v>
      </c>
      <c r="G48" s="545">
        <v>8</v>
      </c>
      <c r="H48" s="546">
        <v>3.0371999999999999</v>
      </c>
      <c r="I48" s="546">
        <v>2.4337</v>
      </c>
    </row>
    <row r="49" spans="4:9">
      <c r="D49" s="560"/>
      <c r="E49" s="561"/>
      <c r="F49" s="544">
        <v>44295</v>
      </c>
      <c r="G49" s="545">
        <v>9</v>
      </c>
      <c r="H49" s="546">
        <v>3.0369000000000002</v>
      </c>
      <c r="I49" s="546">
        <v>2.2999999999999998</v>
      </c>
    </row>
    <row r="50" spans="4:9">
      <c r="D50" s="560"/>
      <c r="E50" s="561"/>
      <c r="F50" s="544">
        <v>44298</v>
      </c>
      <c r="G50" s="545">
        <v>12</v>
      </c>
      <c r="H50" s="546">
        <v>2.9813999999999998</v>
      </c>
      <c r="I50" s="546">
        <v>2.4973999999999998</v>
      </c>
    </row>
    <row r="51" spans="4:9">
      <c r="D51" s="560"/>
      <c r="E51" s="561"/>
      <c r="F51" s="544">
        <v>44299</v>
      </c>
      <c r="G51" s="545">
        <v>13</v>
      </c>
      <c r="H51" s="546">
        <v>3.0283000000000002</v>
      </c>
      <c r="I51" s="546">
        <v>2.4268000000000001</v>
      </c>
    </row>
    <row r="52" spans="4:9">
      <c r="D52" s="560"/>
      <c r="E52" s="561"/>
      <c r="F52" s="544">
        <v>44300</v>
      </c>
      <c r="G52" s="545">
        <v>14</v>
      </c>
      <c r="H52" s="546">
        <v>2.9813999999999998</v>
      </c>
      <c r="I52" s="546">
        <v>2.3673000000000002</v>
      </c>
    </row>
    <row r="53" spans="4:9">
      <c r="D53" s="560"/>
      <c r="E53" s="561"/>
      <c r="F53" s="544">
        <v>44301</v>
      </c>
      <c r="G53" s="545">
        <v>15</v>
      </c>
      <c r="H53" s="546">
        <v>2.9641999999999999</v>
      </c>
      <c r="I53" s="546">
        <v>2.3837000000000002</v>
      </c>
    </row>
    <row r="54" spans="4:9">
      <c r="D54" s="560"/>
      <c r="E54" s="561"/>
      <c r="F54" s="544">
        <v>44302</v>
      </c>
      <c r="G54" s="545">
        <v>16</v>
      </c>
      <c r="H54" s="546">
        <v>2.9626000000000001</v>
      </c>
      <c r="I54" s="546">
        <v>2.3673000000000002</v>
      </c>
    </row>
    <row r="55" spans="4:9">
      <c r="D55" s="560"/>
      <c r="E55" s="561"/>
      <c r="F55" s="544">
        <v>44305</v>
      </c>
      <c r="G55" s="545">
        <v>19</v>
      </c>
      <c r="H55" s="546">
        <v>3.1528999999999998</v>
      </c>
      <c r="I55" s="546">
        <v>2.3955000000000002</v>
      </c>
    </row>
    <row r="56" spans="4:9">
      <c r="D56" s="560"/>
      <c r="E56" s="561"/>
      <c r="F56" s="544">
        <v>44306</v>
      </c>
      <c r="G56" s="545">
        <v>20</v>
      </c>
      <c r="H56" s="546">
        <v>3.1528999999999998</v>
      </c>
      <c r="I56" s="546">
        <v>2.3955000000000002</v>
      </c>
    </row>
    <row r="57" spans="4:9">
      <c r="D57" s="560"/>
      <c r="E57" s="561"/>
      <c r="F57" s="544">
        <v>44308</v>
      </c>
      <c r="G57" s="545">
        <v>22</v>
      </c>
      <c r="H57" s="546">
        <v>3.1810999999999998</v>
      </c>
      <c r="I57" s="546">
        <v>2.3908999999999998</v>
      </c>
    </row>
    <row r="58" spans="4:9">
      <c r="D58" s="560"/>
      <c r="E58" s="561"/>
      <c r="F58" s="544">
        <v>44309</v>
      </c>
      <c r="G58" s="545">
        <v>23</v>
      </c>
      <c r="H58" s="546">
        <v>3.1840999999999999</v>
      </c>
      <c r="I58" s="546">
        <v>2.4319999999999999</v>
      </c>
    </row>
    <row r="59" spans="4:9">
      <c r="D59" s="560"/>
      <c r="E59" s="561"/>
      <c r="F59" s="544">
        <v>44312</v>
      </c>
      <c r="G59" s="545">
        <v>26</v>
      </c>
      <c r="H59" s="546">
        <v>3.1688999999999998</v>
      </c>
      <c r="I59" s="546">
        <v>2.4739</v>
      </c>
    </row>
    <row r="60" spans="4:9">
      <c r="D60" s="560"/>
      <c r="E60" s="561"/>
      <c r="F60" s="544">
        <v>44313</v>
      </c>
      <c r="G60" s="545">
        <v>27</v>
      </c>
      <c r="H60" s="546">
        <v>3.0905</v>
      </c>
      <c r="I60" s="546">
        <v>2.3090999999999999</v>
      </c>
    </row>
    <row r="61" spans="4:9">
      <c r="D61" s="560"/>
      <c r="E61" s="561"/>
      <c r="F61" s="544">
        <v>44314</v>
      </c>
      <c r="G61" s="545">
        <v>28</v>
      </c>
      <c r="H61" s="546">
        <v>3.1</v>
      </c>
      <c r="I61" s="546">
        <v>2.2999999999999998</v>
      </c>
    </row>
    <row r="62" spans="4:9">
      <c r="D62" s="560"/>
      <c r="E62" s="561"/>
      <c r="F62" s="544">
        <v>44315</v>
      </c>
      <c r="G62" s="545">
        <v>29</v>
      </c>
      <c r="H62" s="546">
        <v>3.1124999999999998</v>
      </c>
      <c r="I62" s="546">
        <v>2.3090999999999999</v>
      </c>
    </row>
    <row r="63" spans="4:9">
      <c r="D63" s="560"/>
      <c r="E63" s="561" t="s">
        <v>174</v>
      </c>
      <c r="F63" s="544">
        <v>44316</v>
      </c>
      <c r="G63" s="545">
        <v>30</v>
      </c>
      <c r="H63" s="546">
        <v>3.1030000000000002</v>
      </c>
      <c r="I63" s="546">
        <v>2.3092000000000001</v>
      </c>
    </row>
    <row r="64" spans="4:9">
      <c r="D64" s="560"/>
      <c r="E64" s="561"/>
      <c r="F64" s="544">
        <v>44319</v>
      </c>
      <c r="G64" s="545">
        <v>3</v>
      </c>
      <c r="H64" s="546">
        <v>3.1076000000000001</v>
      </c>
      <c r="I64" s="546">
        <v>2.3414000000000001</v>
      </c>
    </row>
    <row r="65" spans="4:9">
      <c r="D65" s="560"/>
      <c r="E65" s="561"/>
      <c r="F65" s="544">
        <v>44320</v>
      </c>
      <c r="G65" s="545">
        <v>4</v>
      </c>
      <c r="H65" s="546">
        <v>3.1076000000000001</v>
      </c>
      <c r="I65" s="546">
        <v>2.3414000000000001</v>
      </c>
    </row>
    <row r="66" spans="4:9">
      <c r="D66" s="560"/>
      <c r="E66" s="561"/>
      <c r="F66" s="544">
        <v>44321</v>
      </c>
      <c r="G66" s="545">
        <v>5</v>
      </c>
      <c r="H66" s="546">
        <v>3.1631999999999998</v>
      </c>
      <c r="I66" s="546">
        <v>2.3643999999999998</v>
      </c>
    </row>
    <row r="67" spans="4:9">
      <c r="D67" s="560"/>
      <c r="E67" s="561"/>
      <c r="F67" s="544">
        <v>44322</v>
      </c>
      <c r="G67" s="545">
        <v>6</v>
      </c>
      <c r="H67" s="546">
        <v>3.2461000000000002</v>
      </c>
      <c r="I67" s="546">
        <v>2.3414000000000001</v>
      </c>
    </row>
    <row r="68" spans="4:9">
      <c r="D68" s="560"/>
      <c r="E68" s="561"/>
      <c r="F68" s="544">
        <v>44323</v>
      </c>
      <c r="G68" s="545">
        <v>7</v>
      </c>
      <c r="H68" s="546">
        <v>3.2681</v>
      </c>
      <c r="I68" s="546">
        <v>2.4091999999999998</v>
      </c>
    </row>
    <row r="69" spans="4:9">
      <c r="D69" s="560"/>
      <c r="E69" s="561"/>
      <c r="F69" s="544">
        <v>44326</v>
      </c>
      <c r="G69" s="545">
        <v>10</v>
      </c>
      <c r="H69" s="546">
        <v>3.2681</v>
      </c>
      <c r="I69" s="546">
        <v>2.4091999999999998</v>
      </c>
    </row>
    <row r="70" spans="4:9">
      <c r="D70" s="560"/>
      <c r="E70" s="561"/>
      <c r="F70" s="544">
        <v>44327</v>
      </c>
      <c r="G70" s="545">
        <v>11</v>
      </c>
      <c r="H70" s="546">
        <v>3.2681</v>
      </c>
      <c r="I70" s="546">
        <v>2.4986999999999999</v>
      </c>
    </row>
    <row r="71" spans="4:9">
      <c r="D71" s="560"/>
      <c r="E71" s="561"/>
      <c r="F71" s="544">
        <v>44328</v>
      </c>
      <c r="G71" s="545">
        <v>12</v>
      </c>
      <c r="H71" s="546">
        <v>3.2612999999999999</v>
      </c>
      <c r="I71" s="546">
        <v>2.4487000000000001</v>
      </c>
    </row>
    <row r="72" spans="4:9">
      <c r="D72" s="560"/>
      <c r="E72" s="561"/>
      <c r="F72" s="544">
        <v>44329</v>
      </c>
      <c r="G72" s="545">
        <v>13</v>
      </c>
      <c r="H72" s="546">
        <v>3.3224999999999998</v>
      </c>
      <c r="I72" s="546">
        <v>2.4</v>
      </c>
    </row>
    <row r="73" spans="4:9">
      <c r="D73" s="560"/>
      <c r="E73" s="561"/>
      <c r="F73" s="544">
        <v>44330</v>
      </c>
      <c r="G73" s="545">
        <v>14</v>
      </c>
      <c r="H73" s="546">
        <v>3.8</v>
      </c>
      <c r="I73" s="546">
        <v>2.3331</v>
      </c>
    </row>
    <row r="74" spans="4:9">
      <c r="D74" s="560"/>
      <c r="E74" s="561"/>
      <c r="F74" s="544">
        <v>44333</v>
      </c>
      <c r="G74" s="545">
        <v>17</v>
      </c>
      <c r="H74" s="546">
        <v>3.75</v>
      </c>
      <c r="I74" s="546">
        <v>2.2277</v>
      </c>
    </row>
    <row r="75" spans="4:9">
      <c r="D75" s="560"/>
      <c r="E75" s="561"/>
      <c r="F75" s="544">
        <v>44334</v>
      </c>
      <c r="G75" s="545">
        <v>18</v>
      </c>
      <c r="H75" s="546">
        <v>3.8</v>
      </c>
      <c r="I75" s="546">
        <v>2.1507999999999998</v>
      </c>
    </row>
    <row r="76" spans="4:9">
      <c r="D76" s="560"/>
      <c r="E76" s="561"/>
      <c r="F76" s="544">
        <v>44335</v>
      </c>
      <c r="G76" s="545">
        <v>19</v>
      </c>
      <c r="H76" s="546">
        <v>3.8683999999999998</v>
      </c>
      <c r="I76" s="546">
        <v>2.1553</v>
      </c>
    </row>
    <row r="77" spans="4:9">
      <c r="D77" s="560"/>
      <c r="E77" s="561"/>
      <c r="F77" s="544">
        <v>44336</v>
      </c>
      <c r="G77" s="545">
        <v>20</v>
      </c>
      <c r="H77" s="546">
        <v>3.8</v>
      </c>
      <c r="I77" s="546">
        <v>2.2277</v>
      </c>
    </row>
    <row r="78" spans="4:9">
      <c r="D78" s="560"/>
      <c r="E78" s="561"/>
      <c r="F78" s="544">
        <v>44337</v>
      </c>
      <c r="G78" s="545">
        <v>21</v>
      </c>
      <c r="H78" s="546">
        <v>3.6621999999999999</v>
      </c>
      <c r="I78" s="546">
        <v>2.2999999999999998</v>
      </c>
    </row>
    <row r="79" spans="4:9">
      <c r="D79" s="560"/>
      <c r="E79" s="561"/>
      <c r="F79" s="544">
        <v>44340</v>
      </c>
      <c r="G79" s="545">
        <v>24</v>
      </c>
      <c r="H79" s="546">
        <v>3.7915999999999999</v>
      </c>
      <c r="I79" s="546">
        <v>2.2000000000000002</v>
      </c>
    </row>
    <row r="80" spans="4:9">
      <c r="D80" s="560"/>
      <c r="E80" s="561"/>
      <c r="F80" s="544">
        <v>44341</v>
      </c>
      <c r="G80" s="545">
        <v>25</v>
      </c>
      <c r="H80" s="546">
        <v>3.7915999999999999</v>
      </c>
      <c r="I80" s="546">
        <v>2.1448</v>
      </c>
    </row>
    <row r="81" spans="4:9">
      <c r="D81" s="560"/>
      <c r="E81" s="561" t="s">
        <v>175</v>
      </c>
      <c r="F81" s="544">
        <v>44342</v>
      </c>
      <c r="G81" s="545">
        <v>26</v>
      </c>
      <c r="H81" s="546">
        <v>3.8414000000000001</v>
      </c>
      <c r="I81" s="546">
        <v>2.1448</v>
      </c>
    </row>
    <row r="82" spans="4:9">
      <c r="D82" s="560"/>
      <c r="E82" s="561"/>
      <c r="F82" s="544">
        <v>44343</v>
      </c>
      <c r="G82" s="545">
        <v>27</v>
      </c>
      <c r="H82" s="546">
        <v>3.9331999999999998</v>
      </c>
      <c r="I82" s="546">
        <v>2.1204999999999998</v>
      </c>
    </row>
    <row r="83" spans="4:9">
      <c r="D83" s="560"/>
      <c r="E83" s="561"/>
      <c r="F83" s="544">
        <v>44344</v>
      </c>
      <c r="G83" s="545">
        <v>28</v>
      </c>
      <c r="H83" s="546">
        <v>4.0213000000000001</v>
      </c>
      <c r="I83" s="546">
        <v>2.0396999999999998</v>
      </c>
    </row>
    <row r="84" spans="4:9">
      <c r="D84" s="560"/>
      <c r="E84" s="561"/>
      <c r="F84" s="544">
        <v>44347</v>
      </c>
      <c r="G84" s="545">
        <v>31</v>
      </c>
      <c r="H84" s="546">
        <v>4.0042999999999997</v>
      </c>
      <c r="I84" s="546">
        <v>2.2999999999999998</v>
      </c>
    </row>
    <row r="85" spans="4:9">
      <c r="D85" s="560"/>
      <c r="E85" s="561"/>
      <c r="F85" s="544">
        <v>44348</v>
      </c>
      <c r="G85" s="545">
        <v>1</v>
      </c>
      <c r="H85" s="546">
        <v>4.0827</v>
      </c>
      <c r="I85" s="546">
        <v>2.4500000000000002</v>
      </c>
    </row>
    <row r="86" spans="4:9">
      <c r="D86" s="560"/>
      <c r="E86" s="561"/>
      <c r="F86" s="544">
        <v>44349</v>
      </c>
      <c r="G86" s="545">
        <v>2</v>
      </c>
      <c r="H86" s="546">
        <v>4.5</v>
      </c>
      <c r="I86" s="546">
        <v>2.2111000000000001</v>
      </c>
    </row>
    <row r="87" spans="4:9">
      <c r="D87" s="560"/>
      <c r="E87" s="561"/>
      <c r="F87" s="544">
        <v>44351</v>
      </c>
      <c r="G87" s="545">
        <v>4</v>
      </c>
      <c r="H87" s="546">
        <v>4.6821999999999999</v>
      </c>
      <c r="I87" s="546">
        <v>2.3008999999999999</v>
      </c>
    </row>
    <row r="88" spans="4:9">
      <c r="D88" s="560"/>
      <c r="E88" s="561"/>
      <c r="F88" s="544">
        <v>44354</v>
      </c>
      <c r="G88" s="545">
        <v>7</v>
      </c>
      <c r="H88" s="546">
        <v>4.9143999999999997</v>
      </c>
      <c r="I88" s="546">
        <v>2.3008999999999999</v>
      </c>
    </row>
    <row r="89" spans="4:9">
      <c r="D89" s="560"/>
      <c r="E89" s="561"/>
      <c r="F89" s="544">
        <v>44355</v>
      </c>
      <c r="G89" s="545">
        <v>8</v>
      </c>
      <c r="H89" s="546">
        <v>4.9238</v>
      </c>
      <c r="I89" s="546">
        <v>2.2999999999999998</v>
      </c>
    </row>
    <row r="90" spans="4:9">
      <c r="D90" s="560"/>
      <c r="E90" s="561"/>
      <c r="F90" s="544">
        <v>44356</v>
      </c>
      <c r="G90" s="545">
        <v>9</v>
      </c>
      <c r="H90" s="546">
        <v>4.9161000000000001</v>
      </c>
      <c r="I90" s="546">
        <v>2.1221999999999999</v>
      </c>
    </row>
    <row r="91" spans="4:9">
      <c r="D91" s="560"/>
      <c r="E91" s="561"/>
      <c r="F91" s="544">
        <v>44357</v>
      </c>
      <c r="G91" s="545">
        <v>10</v>
      </c>
      <c r="H91" s="546">
        <v>4.9649999999999999</v>
      </c>
      <c r="I91" s="546">
        <v>2.3005</v>
      </c>
    </row>
    <row r="92" spans="4:9">
      <c r="D92" s="560"/>
      <c r="E92" s="561"/>
      <c r="F92" s="544">
        <v>44358</v>
      </c>
      <c r="G92" s="545">
        <v>11</v>
      </c>
      <c r="H92" s="546">
        <v>5.1600999999999999</v>
      </c>
      <c r="I92" s="546">
        <v>2.0874000000000001</v>
      </c>
    </row>
    <row r="93" spans="4:9">
      <c r="D93" s="560"/>
      <c r="E93" s="561"/>
      <c r="F93" s="544">
        <v>44361</v>
      </c>
      <c r="G93" s="545">
        <v>14</v>
      </c>
      <c r="H93" s="546">
        <v>5.1162000000000001</v>
      </c>
      <c r="I93" s="546">
        <v>2.2000000000000002</v>
      </c>
    </row>
    <row r="94" spans="4:9">
      <c r="D94" s="560"/>
      <c r="E94" s="561"/>
      <c r="F94" s="544">
        <v>44362</v>
      </c>
      <c r="G94" s="545">
        <v>15</v>
      </c>
      <c r="H94" s="546">
        <v>5.1600999999999999</v>
      </c>
      <c r="I94" s="546">
        <v>2.2000000000000002</v>
      </c>
    </row>
    <row r="95" spans="4:9">
      <c r="D95" s="560"/>
      <c r="E95" s="561"/>
      <c r="F95" s="544">
        <v>44363</v>
      </c>
      <c r="G95" s="545">
        <v>16</v>
      </c>
      <c r="H95" s="546">
        <v>5.1608999999999998</v>
      </c>
      <c r="I95" s="546">
        <v>2.2000000000000002</v>
      </c>
    </row>
    <row r="96" spans="4:9">
      <c r="D96" s="560"/>
      <c r="E96" s="561"/>
      <c r="F96" s="544">
        <v>44364</v>
      </c>
      <c r="G96" s="545">
        <v>17</v>
      </c>
      <c r="H96" s="546">
        <v>5.1616</v>
      </c>
      <c r="I96" s="546">
        <v>2.1015000000000001</v>
      </c>
    </row>
    <row r="97" spans="4:9">
      <c r="D97" s="560"/>
      <c r="E97" s="561"/>
      <c r="F97" s="544">
        <v>44365</v>
      </c>
      <c r="G97" s="545">
        <v>18</v>
      </c>
      <c r="H97" s="546">
        <v>5</v>
      </c>
      <c r="I97" s="546">
        <v>2.1507999999999998</v>
      </c>
    </row>
    <row r="98" spans="4:9">
      <c r="D98" s="560"/>
      <c r="E98" s="561"/>
      <c r="F98" s="544">
        <v>44368</v>
      </c>
      <c r="G98" s="545">
        <v>21</v>
      </c>
      <c r="H98" s="546">
        <v>5.0007999999999999</v>
      </c>
      <c r="I98" s="546">
        <v>2.1008</v>
      </c>
    </row>
    <row r="99" spans="4:9">
      <c r="D99" s="560"/>
      <c r="E99" s="561"/>
      <c r="F99" s="544">
        <v>44369</v>
      </c>
      <c r="G99" s="545">
        <v>22</v>
      </c>
      <c r="H99" s="546">
        <v>5.1035000000000004</v>
      </c>
      <c r="I99" s="546">
        <v>2.1</v>
      </c>
    </row>
    <row r="100" spans="4:9">
      <c r="D100" s="560"/>
      <c r="E100" s="561"/>
      <c r="F100" s="544">
        <v>44370</v>
      </c>
      <c r="G100" s="545">
        <v>23</v>
      </c>
      <c r="H100" s="546">
        <v>5.1035000000000004</v>
      </c>
      <c r="I100" s="546">
        <v>2.0865999999999998</v>
      </c>
    </row>
    <row r="101" spans="4:9">
      <c r="D101" s="560"/>
      <c r="E101" s="561"/>
      <c r="F101" s="544">
        <v>44371</v>
      </c>
      <c r="G101" s="545">
        <v>24</v>
      </c>
      <c r="H101" s="546">
        <v>5.0719000000000003</v>
      </c>
      <c r="I101" s="546">
        <v>2.0482</v>
      </c>
    </row>
    <row r="102" spans="4:9">
      <c r="D102" s="560"/>
      <c r="E102" s="561"/>
      <c r="F102" s="544">
        <v>44372</v>
      </c>
      <c r="G102" s="545">
        <v>25</v>
      </c>
      <c r="H102" s="546">
        <v>5.2434000000000003</v>
      </c>
      <c r="I102" s="546">
        <v>2</v>
      </c>
    </row>
    <row r="103" spans="4:9">
      <c r="D103" s="560"/>
      <c r="E103" s="561"/>
      <c r="F103" s="544">
        <v>44375</v>
      </c>
      <c r="G103" s="545">
        <v>28</v>
      </c>
      <c r="H103" s="546">
        <v>5.2986000000000004</v>
      </c>
      <c r="I103" s="546">
        <v>2</v>
      </c>
    </row>
    <row r="104" spans="4:9">
      <c r="D104" s="560"/>
      <c r="E104" s="561" t="s">
        <v>176</v>
      </c>
      <c r="F104" s="544">
        <v>44376</v>
      </c>
      <c r="G104" s="545">
        <v>29</v>
      </c>
      <c r="H104" s="546">
        <v>5.2729999999999997</v>
      </c>
      <c r="I104" s="546">
        <v>2</v>
      </c>
    </row>
    <row r="105" spans="4:9">
      <c r="D105" s="560"/>
      <c r="E105" s="561"/>
      <c r="F105" s="544">
        <v>44377</v>
      </c>
      <c r="G105" s="545">
        <v>30</v>
      </c>
      <c r="H105" s="546">
        <v>5.2729999999999997</v>
      </c>
      <c r="I105" s="546">
        <v>2</v>
      </c>
    </row>
    <row r="106" spans="4:9">
      <c r="D106" s="560"/>
      <c r="E106" s="561"/>
      <c r="F106" s="544">
        <v>44378</v>
      </c>
      <c r="G106" s="545">
        <v>1</v>
      </c>
      <c r="H106" s="546">
        <v>5.3</v>
      </c>
      <c r="I106" s="546">
        <v>2</v>
      </c>
    </row>
    <row r="107" spans="4:9">
      <c r="D107" s="560"/>
      <c r="E107" s="561"/>
      <c r="F107" s="544">
        <v>44379</v>
      </c>
      <c r="G107" s="545">
        <v>2</v>
      </c>
      <c r="H107" s="546">
        <v>5.2992999999999997</v>
      </c>
      <c r="I107" s="546">
        <v>2</v>
      </c>
    </row>
    <row r="108" spans="4:9">
      <c r="D108" s="560"/>
      <c r="E108" s="561"/>
      <c r="F108" s="544">
        <v>44382</v>
      </c>
      <c r="G108" s="545">
        <v>5</v>
      </c>
      <c r="H108" s="546">
        <v>5.2953000000000001</v>
      </c>
      <c r="I108" s="546">
        <v>2</v>
      </c>
    </row>
    <row r="109" spans="4:9">
      <c r="D109" s="560"/>
      <c r="E109" s="561"/>
      <c r="F109" s="544">
        <v>44383</v>
      </c>
      <c r="G109" s="545">
        <v>6</v>
      </c>
      <c r="H109" s="546">
        <v>5.2096</v>
      </c>
      <c r="I109" s="546">
        <v>2.0731999999999999</v>
      </c>
    </row>
    <row r="110" spans="4:9">
      <c r="D110" s="560"/>
      <c r="E110" s="561"/>
      <c r="F110" s="544">
        <v>44384</v>
      </c>
      <c r="G110" s="545">
        <v>7</v>
      </c>
      <c r="H110" s="546">
        <v>5.2434000000000003</v>
      </c>
      <c r="I110" s="546">
        <v>2.0865999999999998</v>
      </c>
    </row>
    <row r="111" spans="4:9">
      <c r="D111" s="560"/>
      <c r="E111" s="561"/>
      <c r="F111" s="544">
        <v>44385</v>
      </c>
      <c r="G111" s="545">
        <v>8</v>
      </c>
      <c r="H111" s="546">
        <v>5.2434000000000003</v>
      </c>
      <c r="I111" s="546">
        <v>2.0731999999999999</v>
      </c>
    </row>
    <row r="112" spans="4:9">
      <c r="D112" s="560"/>
      <c r="E112" s="561"/>
      <c r="F112" s="544">
        <v>44386</v>
      </c>
      <c r="G112" s="545">
        <v>9</v>
      </c>
      <c r="H112" s="546">
        <v>5.2473999999999998</v>
      </c>
      <c r="I112" s="546">
        <v>2.0466000000000002</v>
      </c>
    </row>
    <row r="113" spans="4:9">
      <c r="D113" s="560"/>
      <c r="E113" s="561"/>
      <c r="F113" s="544">
        <v>44389</v>
      </c>
      <c r="G113" s="545">
        <v>12</v>
      </c>
      <c r="H113" s="546">
        <v>5.2454000000000001</v>
      </c>
      <c r="I113" s="546">
        <v>2.0731999999999999</v>
      </c>
    </row>
    <row r="114" spans="4:9">
      <c r="D114" s="560"/>
      <c r="E114" s="561"/>
      <c r="F114" s="544">
        <v>44390</v>
      </c>
      <c r="G114" s="545">
        <v>13</v>
      </c>
      <c r="H114" s="546">
        <v>5.2607999999999997</v>
      </c>
      <c r="I114" s="546">
        <v>2.1</v>
      </c>
    </row>
    <row r="115" spans="4:9">
      <c r="D115" s="560"/>
      <c r="E115" s="561"/>
      <c r="F115" s="544">
        <v>44391</v>
      </c>
      <c r="G115" s="545">
        <v>14</v>
      </c>
      <c r="H115" s="546">
        <v>5.2569999999999997</v>
      </c>
      <c r="I115" s="546">
        <v>2.1</v>
      </c>
    </row>
    <row r="116" spans="4:9">
      <c r="D116" s="560"/>
      <c r="E116" s="561"/>
      <c r="F116" s="544">
        <v>44392</v>
      </c>
      <c r="G116" s="545">
        <v>15</v>
      </c>
      <c r="H116" s="546">
        <v>5.2607999999999997</v>
      </c>
      <c r="I116" s="546">
        <v>2.0731999999999999</v>
      </c>
    </row>
    <row r="117" spans="4:9">
      <c r="D117" s="560"/>
      <c r="E117" s="561"/>
      <c r="F117" s="544">
        <v>44393</v>
      </c>
      <c r="G117" s="545">
        <v>16</v>
      </c>
      <c r="H117" s="546">
        <v>5.2531999999999996</v>
      </c>
      <c r="I117" s="546">
        <v>2.1008</v>
      </c>
    </row>
    <row r="118" spans="4:9">
      <c r="D118" s="560"/>
      <c r="E118" s="561"/>
      <c r="F118" s="544">
        <v>44396</v>
      </c>
      <c r="G118" s="545">
        <v>19</v>
      </c>
      <c r="H118" s="546">
        <v>5.2473999999999998</v>
      </c>
      <c r="I118" s="546">
        <v>2.1</v>
      </c>
    </row>
    <row r="119" spans="4:9">
      <c r="D119" s="560"/>
      <c r="E119" s="561"/>
      <c r="F119" s="544">
        <v>44397</v>
      </c>
      <c r="G119" s="545">
        <v>20</v>
      </c>
      <c r="H119" s="546">
        <v>5.2473999999999998</v>
      </c>
      <c r="I119" s="546">
        <v>2.0731999999999999</v>
      </c>
    </row>
    <row r="120" spans="4:9">
      <c r="D120" s="560"/>
      <c r="E120" s="561"/>
      <c r="F120" s="544">
        <v>44398</v>
      </c>
      <c r="G120" s="545">
        <v>21</v>
      </c>
      <c r="H120" s="546">
        <v>5.2515000000000001</v>
      </c>
      <c r="I120" s="546">
        <v>2.0731999999999999</v>
      </c>
    </row>
    <row r="121" spans="4:9">
      <c r="D121" s="560"/>
      <c r="E121" s="561"/>
      <c r="F121" s="544">
        <v>44399</v>
      </c>
      <c r="G121" s="545">
        <v>22</v>
      </c>
      <c r="H121" s="546">
        <v>5.2211999999999996</v>
      </c>
      <c r="I121" s="546">
        <v>2.1036000000000001</v>
      </c>
    </row>
    <row r="122" spans="4:9">
      <c r="D122" s="560"/>
      <c r="E122" s="561"/>
      <c r="F122" s="544">
        <v>44400</v>
      </c>
      <c r="G122" s="545">
        <v>23</v>
      </c>
      <c r="H122" s="546">
        <v>5.2815000000000003</v>
      </c>
      <c r="I122" s="546">
        <v>2.0865999999999998</v>
      </c>
    </row>
    <row r="123" spans="4:9">
      <c r="D123" s="560"/>
      <c r="E123" s="561"/>
      <c r="F123" s="544">
        <v>44403</v>
      </c>
      <c r="G123" s="545">
        <v>26</v>
      </c>
      <c r="H123" s="546">
        <v>5.2986000000000004</v>
      </c>
      <c r="I123" s="546">
        <v>2.1036000000000001</v>
      </c>
    </row>
    <row r="124" spans="4:9">
      <c r="D124" s="560"/>
      <c r="E124" s="561" t="s">
        <v>177</v>
      </c>
      <c r="F124" s="544">
        <v>44404</v>
      </c>
      <c r="G124" s="545">
        <v>27</v>
      </c>
      <c r="H124" s="546">
        <v>5.3</v>
      </c>
      <c r="I124" s="546">
        <v>2.1029</v>
      </c>
    </row>
    <row r="125" spans="4:9">
      <c r="D125" s="560"/>
      <c r="E125" s="561"/>
      <c r="F125" s="544">
        <v>44405</v>
      </c>
      <c r="G125" s="545">
        <v>28</v>
      </c>
      <c r="H125" s="546">
        <v>5.3</v>
      </c>
      <c r="I125" s="546">
        <v>2.1057000000000001</v>
      </c>
    </row>
    <row r="126" spans="4:9">
      <c r="D126" s="560"/>
      <c r="E126" s="561"/>
      <c r="F126" s="544">
        <v>44406</v>
      </c>
      <c r="G126" s="545">
        <v>29</v>
      </c>
      <c r="H126" s="546">
        <v>5.3</v>
      </c>
      <c r="I126" s="546">
        <v>2.1</v>
      </c>
    </row>
    <row r="127" spans="4:9">
      <c r="D127" s="560"/>
      <c r="E127" s="561"/>
      <c r="F127" s="544">
        <v>44407</v>
      </c>
      <c r="G127" s="545">
        <v>30</v>
      </c>
      <c r="H127" s="546">
        <v>5.2674000000000003</v>
      </c>
      <c r="I127" s="546">
        <v>2.0615999999999999</v>
      </c>
    </row>
    <row r="128" spans="4:9">
      <c r="D128" s="560"/>
      <c r="E128" s="561"/>
      <c r="F128" s="544">
        <v>44410</v>
      </c>
      <c r="G128" s="545">
        <v>2</v>
      </c>
      <c r="H128" s="546">
        <v>5.3</v>
      </c>
      <c r="I128" s="546">
        <v>2.0232999999999999</v>
      </c>
    </row>
    <row r="129" spans="4:9">
      <c r="D129" s="560"/>
      <c r="E129" s="561"/>
      <c r="F129" s="544">
        <v>44411</v>
      </c>
      <c r="G129" s="545">
        <v>3</v>
      </c>
      <c r="H129" s="546">
        <v>5.2992999999999997</v>
      </c>
      <c r="I129" s="546">
        <v>2.0466000000000002</v>
      </c>
    </row>
    <row r="130" spans="4:9">
      <c r="D130" s="560"/>
      <c r="E130" s="561"/>
      <c r="F130" s="544">
        <v>44412</v>
      </c>
      <c r="G130" s="545">
        <v>4</v>
      </c>
      <c r="H130" s="546">
        <v>5.3</v>
      </c>
      <c r="I130" s="546">
        <v>2</v>
      </c>
    </row>
    <row r="131" spans="4:9">
      <c r="D131" s="560"/>
      <c r="E131" s="561"/>
      <c r="F131" s="544">
        <v>44413</v>
      </c>
      <c r="G131" s="545">
        <v>5</v>
      </c>
      <c r="H131" s="546">
        <v>5.2900999999999998</v>
      </c>
      <c r="I131" s="546">
        <v>2</v>
      </c>
    </row>
    <row r="132" spans="4:9">
      <c r="D132" s="560"/>
      <c r="E132" s="561"/>
      <c r="F132" s="544">
        <v>44414</v>
      </c>
      <c r="G132" s="545">
        <v>6</v>
      </c>
      <c r="H132" s="546">
        <v>5.2900999999999998</v>
      </c>
      <c r="I132" s="546">
        <v>2</v>
      </c>
    </row>
    <row r="133" spans="4:9">
      <c r="D133" s="560"/>
      <c r="E133" s="561"/>
      <c r="F133" s="544">
        <v>44417</v>
      </c>
      <c r="G133" s="545">
        <v>9</v>
      </c>
      <c r="H133" s="546">
        <v>5.2434000000000003</v>
      </c>
      <c r="I133" s="546">
        <v>2</v>
      </c>
    </row>
    <row r="134" spans="4:9">
      <c r="D134" s="560"/>
      <c r="E134" s="561"/>
      <c r="F134" s="544">
        <v>44418</v>
      </c>
      <c r="G134" s="545">
        <v>10</v>
      </c>
      <c r="H134" s="546">
        <v>5.2434000000000003</v>
      </c>
      <c r="I134" s="546">
        <v>2</v>
      </c>
    </row>
    <row r="135" spans="4:9">
      <c r="D135" s="560"/>
      <c r="E135" s="561"/>
      <c r="F135" s="544">
        <v>44419</v>
      </c>
      <c r="G135" s="545">
        <v>11</v>
      </c>
      <c r="H135" s="546">
        <v>5.2763</v>
      </c>
      <c r="I135" s="546">
        <v>2</v>
      </c>
    </row>
    <row r="136" spans="4:9">
      <c r="D136" s="560"/>
      <c r="E136" s="561"/>
      <c r="F136" s="544">
        <v>44420</v>
      </c>
      <c r="G136" s="545">
        <v>12</v>
      </c>
      <c r="H136" s="546">
        <v>5.2808000000000002</v>
      </c>
      <c r="I136" s="546">
        <v>2</v>
      </c>
    </row>
    <row r="137" spans="4:9">
      <c r="D137" s="560"/>
      <c r="E137" s="561"/>
      <c r="F137" s="544">
        <v>44421</v>
      </c>
      <c r="G137" s="545">
        <v>13</v>
      </c>
      <c r="H137" s="546">
        <v>5.2808000000000002</v>
      </c>
      <c r="I137" s="546">
        <v>2.0232999999999999</v>
      </c>
    </row>
    <row r="138" spans="4:9">
      <c r="D138" s="560"/>
      <c r="E138" s="561"/>
      <c r="F138" s="544">
        <v>44424</v>
      </c>
      <c r="G138" s="545">
        <v>16</v>
      </c>
      <c r="H138" s="546">
        <v>5.2645</v>
      </c>
      <c r="I138" s="546">
        <v>2.0482999999999998</v>
      </c>
    </row>
    <row r="139" spans="4:9">
      <c r="D139" s="560"/>
      <c r="E139" s="561"/>
      <c r="F139" s="544">
        <v>44425</v>
      </c>
      <c r="G139" s="545">
        <v>17</v>
      </c>
      <c r="H139" s="546">
        <v>5.2473999999999998</v>
      </c>
      <c r="I139" s="546">
        <v>2.0482999999999998</v>
      </c>
    </row>
    <row r="140" spans="4:9">
      <c r="D140" s="560"/>
      <c r="E140" s="561"/>
      <c r="F140" s="544">
        <v>44426</v>
      </c>
      <c r="G140" s="545">
        <v>18</v>
      </c>
      <c r="H140" s="546">
        <v>5.2473999999999998</v>
      </c>
      <c r="I140" s="546">
        <v>2.0482999999999998</v>
      </c>
    </row>
    <row r="141" spans="4:9">
      <c r="D141" s="560"/>
      <c r="E141" s="561"/>
      <c r="F141" s="544">
        <v>44427</v>
      </c>
      <c r="G141" s="545">
        <v>19</v>
      </c>
      <c r="H141" s="546">
        <v>5.2454000000000001</v>
      </c>
      <c r="I141" s="546">
        <v>2.0482999999999998</v>
      </c>
    </row>
    <row r="142" spans="4:9">
      <c r="D142" s="560"/>
      <c r="E142" s="561"/>
      <c r="F142" s="544">
        <v>44428</v>
      </c>
      <c r="G142" s="545">
        <v>20</v>
      </c>
      <c r="H142" s="546">
        <v>5.2404999999999999</v>
      </c>
      <c r="I142" s="546">
        <v>2</v>
      </c>
    </row>
    <row r="143" spans="4:9">
      <c r="D143" s="560"/>
      <c r="E143" s="561"/>
      <c r="F143" s="544">
        <v>44431</v>
      </c>
      <c r="G143" s="545">
        <v>23</v>
      </c>
      <c r="H143" s="546">
        <v>5.2404999999999999</v>
      </c>
      <c r="I143" s="546">
        <v>2</v>
      </c>
    </row>
    <row r="144" spans="4:9">
      <c r="D144" s="560"/>
      <c r="E144" s="561"/>
      <c r="F144" s="544">
        <v>44432</v>
      </c>
      <c r="G144" s="545">
        <v>24</v>
      </c>
      <c r="H144" s="546">
        <v>5.2305999999999999</v>
      </c>
      <c r="I144" s="546">
        <v>1.9990000000000001</v>
      </c>
    </row>
    <row r="145" spans="4:9">
      <c r="D145" s="560"/>
      <c r="E145" s="561" t="s">
        <v>178</v>
      </c>
      <c r="F145" s="544">
        <v>44433</v>
      </c>
      <c r="G145" s="545">
        <v>25</v>
      </c>
      <c r="H145" s="546">
        <v>5.2404999999999999</v>
      </c>
      <c r="I145" s="546">
        <v>1.9979</v>
      </c>
    </row>
    <row r="146" spans="4:9">
      <c r="D146" s="560"/>
      <c r="E146" s="561"/>
      <c r="F146" s="544">
        <v>44434</v>
      </c>
      <c r="G146" s="545">
        <v>26</v>
      </c>
      <c r="H146" s="546">
        <v>5.2434000000000003</v>
      </c>
      <c r="I146" s="546">
        <v>1.9979</v>
      </c>
    </row>
    <row r="147" spans="4:9">
      <c r="D147" s="560"/>
      <c r="E147" s="561"/>
      <c r="F147" s="544">
        <v>44435</v>
      </c>
      <c r="G147" s="545">
        <v>27</v>
      </c>
      <c r="H147" s="546">
        <v>5.2027000000000001</v>
      </c>
      <c r="I147" s="546">
        <v>1.8167</v>
      </c>
    </row>
    <row r="148" spans="4:9">
      <c r="D148" s="560"/>
      <c r="E148" s="561"/>
      <c r="F148" s="544">
        <v>44438</v>
      </c>
      <c r="G148" s="545">
        <v>30</v>
      </c>
      <c r="H148" s="546">
        <v>5.2337999999999996</v>
      </c>
      <c r="I148" s="546">
        <v>1.8167</v>
      </c>
    </row>
    <row r="149" spans="4:9">
      <c r="D149" s="560"/>
      <c r="E149" s="561"/>
      <c r="F149" s="544">
        <v>44439</v>
      </c>
      <c r="G149" s="545">
        <v>31</v>
      </c>
      <c r="H149" s="546">
        <v>5.2454000000000001</v>
      </c>
      <c r="I149" s="546">
        <v>2</v>
      </c>
    </row>
    <row r="150" spans="4:9">
      <c r="D150" s="560"/>
      <c r="E150" s="561"/>
      <c r="F150" s="544">
        <v>44440</v>
      </c>
      <c r="G150" s="545">
        <v>1</v>
      </c>
      <c r="H150" s="546">
        <v>5.0906000000000002</v>
      </c>
      <c r="I150" s="546">
        <v>1.8055000000000001</v>
      </c>
    </row>
    <row r="151" spans="4:9">
      <c r="D151" s="560"/>
      <c r="E151" s="561"/>
      <c r="F151" s="544">
        <v>44441</v>
      </c>
      <c r="G151" s="545">
        <v>2</v>
      </c>
      <c r="H151" s="546">
        <v>5.1025</v>
      </c>
      <c r="I151" s="546">
        <v>1.7957000000000001</v>
      </c>
    </row>
    <row r="152" spans="4:9">
      <c r="D152" s="560"/>
      <c r="E152" s="561"/>
      <c r="F152" s="544">
        <v>44442</v>
      </c>
      <c r="G152" s="545">
        <v>3</v>
      </c>
      <c r="H152" s="546">
        <v>5.1653000000000002</v>
      </c>
      <c r="I152" s="546">
        <v>1.7115</v>
      </c>
    </row>
    <row r="153" spans="4:9">
      <c r="D153" s="560"/>
      <c r="E153" s="561"/>
      <c r="F153" s="544">
        <v>44445</v>
      </c>
      <c r="G153" s="545">
        <v>6</v>
      </c>
      <c r="H153" s="546">
        <v>5.1395999999999997</v>
      </c>
      <c r="I153" s="546">
        <v>1.7</v>
      </c>
    </row>
    <row r="154" spans="4:9">
      <c r="D154" s="560"/>
      <c r="E154" s="561"/>
      <c r="F154" s="544">
        <v>44447</v>
      </c>
      <c r="G154" s="545">
        <v>8</v>
      </c>
      <c r="H154" s="546">
        <v>5.1071999999999997</v>
      </c>
      <c r="I154" s="546">
        <v>1.65</v>
      </c>
    </row>
    <row r="155" spans="4:9">
      <c r="D155" s="560"/>
      <c r="E155" s="561"/>
      <c r="F155" s="544">
        <v>44448</v>
      </c>
      <c r="G155" s="545">
        <v>9</v>
      </c>
      <c r="H155" s="546">
        <v>5.0999999999999996</v>
      </c>
      <c r="I155" s="546">
        <v>1.6</v>
      </c>
    </row>
    <row r="156" spans="4:9">
      <c r="D156" s="560"/>
      <c r="E156" s="561"/>
      <c r="F156" s="544">
        <v>44449</v>
      </c>
      <c r="G156" s="545">
        <v>10</v>
      </c>
      <c r="H156" s="546">
        <v>5.0377999999999998</v>
      </c>
      <c r="I156" s="546">
        <v>1.65</v>
      </c>
    </row>
    <row r="157" spans="4:9">
      <c r="D157" s="560"/>
      <c r="E157" s="561"/>
      <c r="F157" s="544">
        <v>44452</v>
      </c>
      <c r="G157" s="545">
        <v>13</v>
      </c>
      <c r="H157" s="546">
        <v>5.0195999999999996</v>
      </c>
      <c r="I157" s="546">
        <v>1.7316</v>
      </c>
    </row>
    <row r="158" spans="4:9">
      <c r="D158" s="560"/>
      <c r="E158" s="561"/>
      <c r="F158" s="544">
        <v>44453</v>
      </c>
      <c r="G158" s="545">
        <v>14</v>
      </c>
      <c r="H158" s="546">
        <v>5.0141</v>
      </c>
      <c r="I158" s="546">
        <v>1.7448999999999999</v>
      </c>
    </row>
    <row r="159" spans="4:9">
      <c r="D159" s="560"/>
      <c r="E159" s="561"/>
      <c r="F159" s="544">
        <v>44454</v>
      </c>
      <c r="G159" s="545">
        <v>15</v>
      </c>
      <c r="H159" s="546">
        <v>5.0195999999999996</v>
      </c>
      <c r="I159" s="546">
        <v>1.7316</v>
      </c>
    </row>
    <row r="160" spans="4:9">
      <c r="D160" s="560"/>
      <c r="E160" s="561"/>
      <c r="F160" s="544">
        <v>44455</v>
      </c>
      <c r="G160" s="545">
        <v>16</v>
      </c>
      <c r="H160" s="546">
        <v>5.0369000000000002</v>
      </c>
      <c r="I160" s="546">
        <v>1.7</v>
      </c>
    </row>
    <row r="161" spans="4:9">
      <c r="D161" s="560"/>
      <c r="E161" s="561"/>
      <c r="F161" s="544">
        <v>44456</v>
      </c>
      <c r="G161" s="545">
        <v>17</v>
      </c>
      <c r="H161" s="546">
        <v>5.0387000000000004</v>
      </c>
      <c r="I161" s="546">
        <v>1.5470999999999999</v>
      </c>
    </row>
    <row r="162" spans="4:9">
      <c r="D162" s="560"/>
      <c r="E162" s="561"/>
      <c r="F162" s="544">
        <v>44459</v>
      </c>
      <c r="G162" s="545">
        <v>20</v>
      </c>
      <c r="H162" s="546">
        <v>5.0382999999999996</v>
      </c>
      <c r="I162" s="546">
        <v>1.5461</v>
      </c>
    </row>
    <row r="163" spans="4:9">
      <c r="D163" s="560"/>
      <c r="E163" s="561"/>
      <c r="F163" s="544">
        <v>44460</v>
      </c>
      <c r="G163" s="545">
        <v>21</v>
      </c>
      <c r="H163" s="546">
        <v>5.0377999999999998</v>
      </c>
      <c r="I163" s="546">
        <v>1.5419</v>
      </c>
    </row>
    <row r="164" spans="4:9">
      <c r="D164" s="560"/>
      <c r="E164" s="561"/>
      <c r="F164" s="544">
        <v>44461</v>
      </c>
      <c r="G164" s="545">
        <v>22</v>
      </c>
      <c r="H164" s="546">
        <v>5.0377999999999998</v>
      </c>
      <c r="I164" s="546">
        <v>1.5</v>
      </c>
    </row>
    <row r="165" spans="4:9">
      <c r="D165" s="560"/>
      <c r="E165" s="561"/>
      <c r="F165" s="544">
        <v>44462</v>
      </c>
      <c r="G165" s="545">
        <v>23</v>
      </c>
      <c r="H165" s="546">
        <v>5.0377999999999998</v>
      </c>
      <c r="I165" s="546">
        <v>1.5364</v>
      </c>
    </row>
    <row r="166" spans="4:9">
      <c r="D166" s="560"/>
      <c r="E166" s="561" t="s">
        <v>179</v>
      </c>
      <c r="F166" s="544">
        <v>44463</v>
      </c>
      <c r="G166" s="545">
        <v>24</v>
      </c>
      <c r="H166" s="546">
        <v>5.0156000000000001</v>
      </c>
      <c r="I166" s="546">
        <v>1.5</v>
      </c>
    </row>
    <row r="167" spans="4:9">
      <c r="D167" s="560"/>
      <c r="E167" s="561"/>
      <c r="F167" s="544">
        <v>44466</v>
      </c>
      <c r="G167" s="545">
        <v>27</v>
      </c>
      <c r="H167" s="546">
        <v>5.0061</v>
      </c>
      <c r="I167" s="546">
        <v>1.4823</v>
      </c>
    </row>
    <row r="168" spans="4:9">
      <c r="D168" s="560"/>
      <c r="E168" s="561"/>
      <c r="F168" s="544">
        <v>44467</v>
      </c>
      <c r="G168" s="545">
        <v>28</v>
      </c>
      <c r="H168" s="546">
        <v>5.0156000000000001</v>
      </c>
      <c r="I168" s="546">
        <v>1.48</v>
      </c>
    </row>
    <row r="169" spans="4:9">
      <c r="D169" s="560"/>
      <c r="E169" s="561"/>
      <c r="F169" s="544">
        <v>44468</v>
      </c>
      <c r="G169" s="545">
        <v>29</v>
      </c>
      <c r="H169" s="546">
        <v>5.0030999999999999</v>
      </c>
      <c r="I169" s="546">
        <v>1.4923</v>
      </c>
    </row>
    <row r="170" spans="4:9">
      <c r="D170" s="560"/>
      <c r="E170" s="561"/>
      <c r="F170" s="544">
        <v>44469</v>
      </c>
      <c r="G170" s="545">
        <v>30</v>
      </c>
      <c r="H170" s="546">
        <v>5</v>
      </c>
      <c r="I170" s="546">
        <v>1.4923</v>
      </c>
    </row>
    <row r="171" spans="4:9">
      <c r="D171" s="560"/>
      <c r="E171" s="561"/>
      <c r="F171" s="544">
        <v>44470</v>
      </c>
      <c r="G171" s="545">
        <v>1</v>
      </c>
      <c r="H171" s="546">
        <v>5.0896999999999997</v>
      </c>
      <c r="I171" s="546">
        <v>1.5449999999999999</v>
      </c>
    </row>
    <row r="172" spans="4:9">
      <c r="D172" s="560"/>
      <c r="E172" s="561"/>
      <c r="F172" s="544">
        <v>44473</v>
      </c>
      <c r="G172" s="545">
        <v>4</v>
      </c>
      <c r="H172" s="546">
        <v>5.0381999999999998</v>
      </c>
      <c r="I172" s="546">
        <v>1.5449999999999999</v>
      </c>
    </row>
    <row r="173" spans="4:9">
      <c r="D173" s="560"/>
      <c r="E173" s="561"/>
      <c r="F173" s="544">
        <v>44474</v>
      </c>
      <c r="G173" s="545">
        <v>5</v>
      </c>
      <c r="H173" s="546">
        <v>5.0221999999999998</v>
      </c>
      <c r="I173" s="546">
        <v>1.5470999999999999</v>
      </c>
    </row>
    <row r="174" spans="4:9">
      <c r="D174" s="560"/>
      <c r="E174" s="561"/>
      <c r="F174" s="544">
        <v>44475</v>
      </c>
      <c r="G174" s="545">
        <v>6</v>
      </c>
      <c r="H174" s="546">
        <v>5.0896999999999997</v>
      </c>
      <c r="I174" s="546">
        <v>1.5464</v>
      </c>
    </row>
    <row r="175" spans="4:9">
      <c r="D175" s="560"/>
      <c r="E175" s="561"/>
      <c r="F175" s="544">
        <v>44476</v>
      </c>
      <c r="G175" s="545">
        <v>7</v>
      </c>
      <c r="H175" s="546">
        <v>5.0949</v>
      </c>
      <c r="I175" s="546">
        <v>1.5478000000000001</v>
      </c>
    </row>
    <row r="176" spans="4:9">
      <c r="D176" s="560"/>
      <c r="E176" s="561"/>
      <c r="F176" s="544">
        <v>44477</v>
      </c>
      <c r="G176" s="545">
        <v>8</v>
      </c>
      <c r="H176" s="546">
        <v>5.0101000000000004</v>
      </c>
      <c r="I176" s="546">
        <v>1.4916</v>
      </c>
    </row>
    <row r="177" spans="4:9">
      <c r="D177" s="560"/>
      <c r="E177" s="561"/>
      <c r="F177" s="544">
        <v>44480</v>
      </c>
      <c r="G177" s="545">
        <v>11</v>
      </c>
      <c r="H177" s="546">
        <v>5</v>
      </c>
      <c r="I177" s="546">
        <v>1.4816</v>
      </c>
    </row>
    <row r="178" spans="4:9">
      <c r="D178" s="560"/>
      <c r="E178" s="561"/>
      <c r="F178" s="544">
        <v>44482</v>
      </c>
      <c r="G178" s="545">
        <v>13</v>
      </c>
      <c r="H178" s="546">
        <v>5</v>
      </c>
      <c r="I178" s="546">
        <v>1.44</v>
      </c>
    </row>
    <row r="179" spans="4:9">
      <c r="D179" s="560"/>
      <c r="E179" s="561"/>
      <c r="F179" s="544">
        <v>44483</v>
      </c>
      <c r="G179" s="545">
        <v>14</v>
      </c>
      <c r="H179" s="546">
        <v>5</v>
      </c>
      <c r="I179" s="546">
        <v>1.4</v>
      </c>
    </row>
    <row r="180" spans="4:9">
      <c r="D180" s="560"/>
      <c r="E180" s="561"/>
      <c r="F180" s="544">
        <v>44484</v>
      </c>
      <c r="G180" s="545">
        <v>15</v>
      </c>
      <c r="H180" s="546">
        <v>5</v>
      </c>
      <c r="I180" s="546">
        <v>1.3998999999999999</v>
      </c>
    </row>
    <row r="181" spans="4:9">
      <c r="D181" s="560"/>
      <c r="E181" s="561"/>
      <c r="F181" s="544">
        <v>44487</v>
      </c>
      <c r="G181" s="545">
        <v>18</v>
      </c>
      <c r="H181" s="546">
        <v>5</v>
      </c>
      <c r="I181" s="546">
        <v>1.4</v>
      </c>
    </row>
    <row r="182" spans="4:9">
      <c r="D182" s="560"/>
      <c r="E182" s="561"/>
      <c r="F182" s="544">
        <v>44488</v>
      </c>
      <c r="G182" s="545">
        <v>19</v>
      </c>
      <c r="H182" s="546">
        <v>4.9846000000000004</v>
      </c>
      <c r="I182" s="546">
        <v>1.3673999999999999</v>
      </c>
    </row>
    <row r="183" spans="4:9">
      <c r="D183" s="560"/>
      <c r="E183" s="561"/>
      <c r="F183" s="544">
        <v>44489</v>
      </c>
      <c r="G183" s="545">
        <v>20</v>
      </c>
      <c r="H183" s="546">
        <v>4.9846000000000004</v>
      </c>
      <c r="I183" s="546">
        <v>1.3972</v>
      </c>
    </row>
    <row r="184" spans="4:9">
      <c r="D184" s="560"/>
      <c r="E184" s="561"/>
      <c r="F184" s="544">
        <v>44490</v>
      </c>
      <c r="G184" s="545">
        <v>21</v>
      </c>
      <c r="H184" s="546">
        <v>5</v>
      </c>
      <c r="I184" s="546">
        <v>1.4160999999999999</v>
      </c>
    </row>
    <row r="185" spans="4:9">
      <c r="D185" s="560"/>
      <c r="E185" s="561"/>
      <c r="F185" s="544">
        <v>44491</v>
      </c>
      <c r="G185" s="545">
        <v>22</v>
      </c>
      <c r="H185" s="546">
        <v>4.9356</v>
      </c>
      <c r="I185" s="546">
        <v>1.3277000000000001</v>
      </c>
    </row>
    <row r="186" spans="4:9">
      <c r="D186" s="560"/>
      <c r="E186" s="561"/>
      <c r="F186" s="544">
        <v>44494</v>
      </c>
      <c r="G186" s="545">
        <v>25</v>
      </c>
      <c r="H186" s="546">
        <v>4.9343000000000004</v>
      </c>
      <c r="I186" s="546">
        <v>1.2571000000000001</v>
      </c>
    </row>
    <row r="187" spans="4:9">
      <c r="D187" s="560"/>
      <c r="E187" s="561"/>
      <c r="F187" s="544">
        <v>44495</v>
      </c>
      <c r="G187" s="545">
        <v>26</v>
      </c>
      <c r="H187" s="546">
        <v>4.9340000000000002</v>
      </c>
      <c r="I187" s="546">
        <v>1.2</v>
      </c>
    </row>
    <row r="188" spans="4:9">
      <c r="D188" s="560"/>
      <c r="E188" s="561" t="s">
        <v>180</v>
      </c>
      <c r="F188" s="544">
        <v>44496</v>
      </c>
      <c r="G188" s="545">
        <v>27</v>
      </c>
      <c r="H188" s="546">
        <v>4.9343000000000004</v>
      </c>
      <c r="I188" s="546">
        <v>1.1378999999999999</v>
      </c>
    </row>
    <row r="189" spans="4:9">
      <c r="D189" s="560"/>
      <c r="E189" s="561"/>
      <c r="F189" s="544">
        <v>44497</v>
      </c>
      <c r="G189" s="545">
        <v>28</v>
      </c>
      <c r="H189" s="546">
        <v>4.9180999999999999</v>
      </c>
      <c r="I189" s="546">
        <v>1</v>
      </c>
    </row>
    <row r="190" spans="4:9">
      <c r="D190" s="560"/>
      <c r="E190" s="561"/>
      <c r="F190" s="544">
        <v>44498</v>
      </c>
      <c r="G190" s="545">
        <v>29</v>
      </c>
      <c r="H190" s="546">
        <v>4.9000000000000004</v>
      </c>
      <c r="I190" s="546">
        <v>0.99739999999999995</v>
      </c>
    </row>
    <row r="191" spans="4:9">
      <c r="D191" s="560"/>
      <c r="E191" s="561"/>
      <c r="F191" s="544">
        <v>44501</v>
      </c>
      <c r="G191" s="545">
        <v>1</v>
      </c>
      <c r="H191" s="546">
        <v>4.9131999999999998</v>
      </c>
      <c r="I191" s="546">
        <v>0.9869</v>
      </c>
    </row>
    <row r="192" spans="4:9">
      <c r="D192" s="560"/>
      <c r="E192" s="561"/>
      <c r="F192" s="544">
        <v>44503</v>
      </c>
      <c r="G192" s="545">
        <v>3</v>
      </c>
      <c r="H192" s="546">
        <v>4.9131999999999998</v>
      </c>
      <c r="I192" s="546">
        <v>0.99739999999999995</v>
      </c>
    </row>
    <row r="193" spans="4:9">
      <c r="D193" s="560"/>
      <c r="E193" s="561"/>
      <c r="F193" s="544">
        <v>44504</v>
      </c>
      <c r="G193" s="545">
        <v>4</v>
      </c>
      <c r="H193" s="546">
        <v>4.9131999999999998</v>
      </c>
      <c r="I193" s="546">
        <v>1</v>
      </c>
    </row>
    <row r="194" spans="4:9">
      <c r="D194" s="560"/>
      <c r="E194" s="561"/>
      <c r="F194" s="544">
        <v>44505</v>
      </c>
      <c r="G194" s="545">
        <v>5</v>
      </c>
      <c r="H194" s="546">
        <v>4.9206000000000003</v>
      </c>
      <c r="I194" s="546">
        <v>0.9869</v>
      </c>
    </row>
    <row r="195" spans="4:9">
      <c r="D195" s="560"/>
      <c r="E195" s="561"/>
      <c r="F195" s="544">
        <v>44508</v>
      </c>
      <c r="G195" s="545">
        <v>8</v>
      </c>
      <c r="H195" s="546">
        <v>4.9023000000000003</v>
      </c>
      <c r="I195" s="546">
        <v>0.9123</v>
      </c>
    </row>
    <row r="196" spans="4:9">
      <c r="D196" s="560"/>
      <c r="E196" s="561"/>
      <c r="F196" s="544">
        <v>44509</v>
      </c>
      <c r="G196" s="545">
        <v>9</v>
      </c>
      <c r="H196" s="546">
        <v>4.8905000000000003</v>
      </c>
      <c r="I196" s="546">
        <v>0.9123</v>
      </c>
    </row>
    <row r="197" spans="4:9">
      <c r="D197" s="560"/>
      <c r="E197" s="561"/>
      <c r="F197" s="544">
        <v>44510</v>
      </c>
      <c r="G197" s="545">
        <v>10</v>
      </c>
      <c r="H197" s="546">
        <v>4.883</v>
      </c>
      <c r="I197" s="546">
        <v>0.9</v>
      </c>
    </row>
    <row r="198" spans="4:9">
      <c r="D198" s="560"/>
      <c r="E198" s="561"/>
      <c r="F198" s="544">
        <v>44511</v>
      </c>
      <c r="G198" s="545">
        <v>11</v>
      </c>
      <c r="H198" s="546">
        <v>4.8810000000000002</v>
      </c>
      <c r="I198" s="546">
        <v>0.89490000000000003</v>
      </c>
    </row>
    <row r="199" spans="4:9">
      <c r="D199" s="560"/>
      <c r="E199" s="561"/>
      <c r="F199" s="544">
        <v>44512</v>
      </c>
      <c r="G199" s="545">
        <v>12</v>
      </c>
      <c r="H199" s="546">
        <v>4.8307000000000002</v>
      </c>
      <c r="I199" s="546">
        <v>0.81320000000000003</v>
      </c>
    </row>
    <row r="200" spans="4:9">
      <c r="D200" s="560"/>
      <c r="E200" s="561"/>
      <c r="F200" s="544">
        <v>44516</v>
      </c>
      <c r="G200" s="545">
        <v>16</v>
      </c>
      <c r="H200" s="546">
        <v>4.8571</v>
      </c>
      <c r="I200" s="546">
        <v>0.81320000000000003</v>
      </c>
    </row>
    <row r="201" spans="4:9">
      <c r="D201" s="560"/>
      <c r="E201" s="561"/>
      <c r="F201" s="544">
        <v>44517</v>
      </c>
      <c r="G201" s="545">
        <v>17</v>
      </c>
      <c r="H201" s="546">
        <v>4.8</v>
      </c>
      <c r="I201" s="546">
        <v>0.89570000000000005</v>
      </c>
    </row>
    <row r="202" spans="4:9">
      <c r="D202" s="560"/>
      <c r="E202" s="561"/>
      <c r="F202" s="544">
        <v>44518</v>
      </c>
      <c r="G202" s="545">
        <v>18</v>
      </c>
      <c r="H202" s="546">
        <v>4.8</v>
      </c>
      <c r="I202" s="546">
        <v>0.89139999999999997</v>
      </c>
    </row>
    <row r="203" spans="4:9">
      <c r="D203" s="560"/>
      <c r="E203" s="561"/>
      <c r="F203" s="544">
        <v>44519</v>
      </c>
      <c r="G203" s="545">
        <v>19</v>
      </c>
      <c r="H203" s="546">
        <v>4.7763999999999998</v>
      </c>
      <c r="I203" s="546">
        <v>0.64100000000000001</v>
      </c>
    </row>
    <row r="204" spans="4:9">
      <c r="D204" s="560"/>
      <c r="E204" s="561"/>
      <c r="F204" s="544">
        <v>44522</v>
      </c>
      <c r="G204" s="545">
        <v>22</v>
      </c>
      <c r="H204" s="546">
        <v>4.7557999999999998</v>
      </c>
      <c r="I204" s="546">
        <v>0.61</v>
      </c>
    </row>
    <row r="205" spans="4:9">
      <c r="D205" s="560"/>
      <c r="E205" s="561"/>
      <c r="F205" s="544">
        <v>44523</v>
      </c>
      <c r="G205" s="545">
        <v>23</v>
      </c>
      <c r="H205" s="546">
        <v>4.7554999999999996</v>
      </c>
      <c r="I205" s="546">
        <v>0.5413</v>
      </c>
    </row>
    <row r="206" spans="4:9">
      <c r="D206" s="560"/>
      <c r="E206" s="561"/>
      <c r="F206" s="544">
        <v>44524</v>
      </c>
      <c r="G206" s="545">
        <v>24</v>
      </c>
      <c r="H206" s="546">
        <v>4.7492999999999999</v>
      </c>
      <c r="I206" s="546">
        <v>0.5</v>
      </c>
    </row>
    <row r="207" spans="4:9">
      <c r="D207" s="560"/>
      <c r="E207" s="561"/>
      <c r="F207" s="544">
        <v>44525</v>
      </c>
      <c r="G207" s="545">
        <v>25</v>
      </c>
      <c r="H207" s="546">
        <v>4.7554999999999996</v>
      </c>
      <c r="I207" s="546">
        <v>0.49340000000000001</v>
      </c>
    </row>
    <row r="208" spans="4:9">
      <c r="D208" s="560"/>
      <c r="E208" s="561"/>
      <c r="F208" s="544">
        <v>44526</v>
      </c>
      <c r="G208" s="545">
        <v>26</v>
      </c>
      <c r="H208" s="546">
        <v>4.6896000000000004</v>
      </c>
      <c r="I208" s="546">
        <v>0.38790000000000002</v>
      </c>
    </row>
    <row r="209" spans="4:9">
      <c r="D209" s="560"/>
      <c r="E209" s="561"/>
      <c r="F209" s="544">
        <v>44529</v>
      </c>
      <c r="G209" s="545">
        <v>29</v>
      </c>
      <c r="H209" s="546">
        <v>4.7157999999999998</v>
      </c>
      <c r="I209" s="546">
        <v>0.50870000000000004</v>
      </c>
    </row>
    <row r="210" spans="4:9">
      <c r="D210" s="560"/>
      <c r="E210" s="561" t="s">
        <v>181</v>
      </c>
      <c r="F210" s="544">
        <v>44530</v>
      </c>
      <c r="G210" s="545">
        <v>30</v>
      </c>
      <c r="H210" s="546">
        <v>4.7157999999999998</v>
      </c>
      <c r="I210" s="546">
        <v>0.50870000000000004</v>
      </c>
    </row>
    <row r="211" spans="4:9">
      <c r="D211" s="560"/>
      <c r="E211" s="561"/>
      <c r="F211" s="544">
        <v>44531</v>
      </c>
      <c r="G211" s="545">
        <v>1</v>
      </c>
      <c r="H211" s="546">
        <v>4.7023000000000001</v>
      </c>
      <c r="I211" s="546">
        <v>0.48280000000000001</v>
      </c>
    </row>
    <row r="212" spans="4:9">
      <c r="D212" s="560"/>
      <c r="E212" s="561"/>
      <c r="F212" s="544">
        <v>44532</v>
      </c>
      <c r="G212" s="545">
        <v>2</v>
      </c>
      <c r="H212" s="546">
        <v>4.6847000000000003</v>
      </c>
      <c r="I212" s="546">
        <v>0.50660000000000005</v>
      </c>
    </row>
    <row r="213" spans="4:9">
      <c r="D213" s="560"/>
      <c r="E213" s="561"/>
      <c r="F213" s="544">
        <v>44533</v>
      </c>
      <c r="G213" s="545">
        <v>3</v>
      </c>
      <c r="H213" s="546">
        <v>4.6509999999999998</v>
      </c>
      <c r="I213" s="546">
        <v>0.51100000000000001</v>
      </c>
    </row>
    <row r="214" spans="4:9">
      <c r="D214" s="560"/>
      <c r="E214" s="561"/>
      <c r="F214" s="544">
        <v>44536</v>
      </c>
      <c r="G214" s="545">
        <v>6</v>
      </c>
      <c r="H214" s="546">
        <v>4.6327999999999996</v>
      </c>
      <c r="I214" s="546">
        <v>0.5</v>
      </c>
    </row>
    <row r="215" spans="4:9">
      <c r="D215" s="560"/>
      <c r="E215" s="561"/>
      <c r="F215" s="544">
        <v>44537</v>
      </c>
      <c r="G215" s="545">
        <v>7</v>
      </c>
      <c r="H215" s="546">
        <v>4.6327999999999996</v>
      </c>
      <c r="I215" s="546">
        <v>0.50700000000000001</v>
      </c>
    </row>
    <row r="216" spans="4:9">
      <c r="D216" s="560"/>
      <c r="E216" s="561"/>
      <c r="F216" s="544">
        <v>44538</v>
      </c>
      <c r="G216" s="545">
        <v>8</v>
      </c>
      <c r="H216" s="546">
        <v>4.6069000000000004</v>
      </c>
      <c r="I216" s="546">
        <v>0.51390000000000002</v>
      </c>
    </row>
    <row r="217" spans="4:9">
      <c r="D217" s="560"/>
      <c r="E217" s="561"/>
      <c r="F217" s="544">
        <v>44539</v>
      </c>
      <c r="G217" s="545">
        <v>9</v>
      </c>
      <c r="H217" s="546">
        <v>4.6069000000000004</v>
      </c>
      <c r="I217" s="546">
        <v>0.5</v>
      </c>
    </row>
    <row r="218" spans="4:9">
      <c r="D218" s="560"/>
      <c r="E218" s="561"/>
      <c r="F218" s="544">
        <v>44540</v>
      </c>
      <c r="G218" s="545">
        <v>10</v>
      </c>
      <c r="H218" s="546">
        <v>4.5602999999999998</v>
      </c>
      <c r="I218" s="546">
        <v>0.36070000000000002</v>
      </c>
    </row>
    <row r="219" spans="4:9">
      <c r="D219" s="560"/>
      <c r="E219" s="561"/>
      <c r="F219" s="544">
        <v>44543</v>
      </c>
      <c r="G219" s="545">
        <v>13</v>
      </c>
      <c r="H219" s="546">
        <v>4.5810000000000004</v>
      </c>
      <c r="I219" s="546">
        <v>0.33539999999999998</v>
      </c>
    </row>
    <row r="220" spans="4:9">
      <c r="D220" s="560"/>
      <c r="E220" s="561"/>
      <c r="F220" s="544">
        <v>44544</v>
      </c>
      <c r="G220" s="545">
        <v>14</v>
      </c>
      <c r="H220" s="546">
        <v>4.5030999999999999</v>
      </c>
      <c r="I220" s="546">
        <v>0.24360000000000001</v>
      </c>
    </row>
    <row r="221" spans="4:9">
      <c r="D221" s="560"/>
      <c r="E221" s="561"/>
      <c r="F221" s="544">
        <v>44545</v>
      </c>
      <c r="G221" s="545">
        <v>15</v>
      </c>
      <c r="H221" s="546">
        <v>4.5030999999999999</v>
      </c>
      <c r="I221" s="546">
        <v>0.47849999999999998</v>
      </c>
    </row>
    <row r="222" spans="4:9">
      <c r="D222" s="560"/>
      <c r="E222" s="561"/>
      <c r="F222" s="544">
        <v>44546</v>
      </c>
      <c r="G222" s="545">
        <v>16</v>
      </c>
      <c r="H222" s="546">
        <v>4.5030999999999999</v>
      </c>
      <c r="I222" s="546">
        <v>0.47849999999999998</v>
      </c>
    </row>
    <row r="223" spans="4:9">
      <c r="D223" s="560"/>
      <c r="E223" s="561"/>
      <c r="F223" s="544">
        <v>44547</v>
      </c>
      <c r="G223" s="545">
        <v>17</v>
      </c>
      <c r="H223" s="546">
        <v>4.5030999999999999</v>
      </c>
      <c r="I223" s="546">
        <v>0.5</v>
      </c>
    </row>
    <row r="224" spans="4:9">
      <c r="D224" s="560"/>
      <c r="E224" s="561"/>
      <c r="F224" s="544">
        <v>44550</v>
      </c>
      <c r="G224" s="545">
        <v>20</v>
      </c>
      <c r="H224" s="546">
        <v>4.5006000000000004</v>
      </c>
      <c r="I224" s="546">
        <v>0.5</v>
      </c>
    </row>
    <row r="225" spans="4:9">
      <c r="D225" s="560"/>
      <c r="E225" s="561"/>
      <c r="F225" s="544">
        <v>44551</v>
      </c>
      <c r="G225" s="545">
        <v>21</v>
      </c>
      <c r="H225" s="546">
        <v>4.5019</v>
      </c>
      <c r="I225" s="546">
        <v>0.5</v>
      </c>
    </row>
    <row r="226" spans="4:9">
      <c r="D226" s="560"/>
      <c r="E226" s="561"/>
      <c r="F226" s="544">
        <v>44552</v>
      </c>
      <c r="G226" s="545">
        <v>22</v>
      </c>
      <c r="H226" s="546">
        <v>4.5</v>
      </c>
      <c r="I226" s="546">
        <v>0.5</v>
      </c>
    </row>
    <row r="227" spans="4:9">
      <c r="F227" s="544">
        <v>44553</v>
      </c>
      <c r="G227" s="545">
        <v>23</v>
      </c>
      <c r="H227" s="546">
        <v>4.5012999999999996</v>
      </c>
      <c r="I227" s="546">
        <v>0.42709999999999998</v>
      </c>
    </row>
    <row r="228" spans="4:9">
      <c r="F228" s="544">
        <v>44554</v>
      </c>
      <c r="G228" s="545">
        <v>24</v>
      </c>
      <c r="H228" s="546">
        <v>4.5007000000000001</v>
      </c>
      <c r="I228" s="546">
        <v>0.4708</v>
      </c>
    </row>
    <row r="229" spans="4:9">
      <c r="F229" s="544">
        <v>44557</v>
      </c>
      <c r="G229" s="545">
        <v>27</v>
      </c>
      <c r="H229" s="546">
        <v>4.5022000000000002</v>
      </c>
      <c r="I229" s="546">
        <v>0.4708</v>
      </c>
    </row>
    <row r="230" spans="4:9">
      <c r="F230" s="544">
        <v>44558</v>
      </c>
      <c r="G230" s="545">
        <v>28</v>
      </c>
      <c r="H230" s="546">
        <v>4.5030999999999999</v>
      </c>
      <c r="I230" s="546">
        <v>0.4415</v>
      </c>
    </row>
    <row r="231" spans="4:9">
      <c r="F231" s="544">
        <v>44559</v>
      </c>
      <c r="G231" s="545">
        <v>29</v>
      </c>
      <c r="H231" s="546">
        <v>4.5030999999999999</v>
      </c>
      <c r="I231" s="546">
        <v>0.28889999999999999</v>
      </c>
    </row>
    <row r="232" spans="4:9">
      <c r="F232" s="544">
        <v>44560</v>
      </c>
      <c r="G232" s="545">
        <v>30</v>
      </c>
      <c r="H232" s="546">
        <v>4.4512999999999998</v>
      </c>
      <c r="I232" s="546">
        <v>0.26429999999999998</v>
      </c>
    </row>
    <row r="233" spans="4:9">
      <c r="F233" s="544">
        <v>44561</v>
      </c>
      <c r="G233" s="545">
        <v>31</v>
      </c>
      <c r="H233" s="546">
        <v>4.4561999999999999</v>
      </c>
      <c r="I233" s="546">
        <v>0.2838</v>
      </c>
    </row>
    <row r="234" spans="4:9">
      <c r="F234" s="544">
        <v>44564</v>
      </c>
      <c r="G234" s="545">
        <v>3</v>
      </c>
      <c r="H234" s="546">
        <v>4.4561999999999999</v>
      </c>
      <c r="I234" s="546">
        <v>0.28699999999999998</v>
      </c>
    </row>
    <row r="235" spans="4:9">
      <c r="F235" s="544">
        <v>44565</v>
      </c>
      <c r="G235" s="545">
        <v>4</v>
      </c>
      <c r="H235" s="546">
        <v>4.4512999999999998</v>
      </c>
      <c r="I235" s="546">
        <v>0.2034</v>
      </c>
    </row>
    <row r="236" spans="4:9">
      <c r="F236" s="544">
        <v>44566</v>
      </c>
      <c r="G236" s="545">
        <v>5</v>
      </c>
      <c r="H236" s="546">
        <v>4.4382999999999999</v>
      </c>
      <c r="I236" s="546">
        <v>0.27539999999999998</v>
      </c>
    </row>
    <row r="237" spans="4:9">
      <c r="F237" s="544">
        <v>44567</v>
      </c>
      <c r="G237" s="545">
        <v>6</v>
      </c>
      <c r="H237" s="546">
        <v>4.4253</v>
      </c>
      <c r="I237" s="546">
        <v>0.3</v>
      </c>
    </row>
    <row r="238" spans="4:9">
      <c r="F238" s="547">
        <v>44568</v>
      </c>
      <c r="G238" s="548">
        <v>7</v>
      </c>
      <c r="H238" s="549">
        <v>4.4771999999999998</v>
      </c>
      <c r="I238" s="549">
        <v>0.2495</v>
      </c>
    </row>
    <row r="239" spans="4:9">
      <c r="F239" s="355"/>
      <c r="G239" s="353"/>
      <c r="H239" s="354"/>
      <c r="I239" s="354"/>
    </row>
    <row r="240" spans="4:9">
      <c r="F240" s="355"/>
      <c r="G240" s="353"/>
      <c r="H240" s="354"/>
      <c r="I240" s="354"/>
    </row>
    <row r="241" spans="6:9">
      <c r="F241" s="355"/>
      <c r="G241" s="353"/>
      <c r="H241" s="354"/>
      <c r="I241" s="354"/>
    </row>
    <row r="242" spans="6:9">
      <c r="F242" s="355"/>
      <c r="G242" s="353"/>
      <c r="H242" s="354"/>
      <c r="I242" s="354"/>
    </row>
    <row r="243" spans="6:9">
      <c r="F243" s="355"/>
      <c r="G243" s="353"/>
      <c r="H243" s="354"/>
      <c r="I243" s="354"/>
    </row>
    <row r="244" spans="6:9">
      <c r="F244" s="355"/>
      <c r="G244" s="353"/>
      <c r="H244" s="354"/>
      <c r="I244" s="354"/>
    </row>
    <row r="245" spans="6:9">
      <c r="F245" s="355"/>
      <c r="G245" s="353"/>
      <c r="H245" s="354"/>
      <c r="I245" s="354"/>
    </row>
    <row r="246" spans="6:9">
      <c r="F246" s="355"/>
      <c r="G246" s="353"/>
      <c r="H246" s="354"/>
      <c r="I246" s="354"/>
    </row>
    <row r="247" spans="6:9">
      <c r="F247" s="355"/>
      <c r="G247" s="353"/>
      <c r="H247" s="354"/>
      <c r="I247" s="354"/>
    </row>
    <row r="248" spans="6:9">
      <c r="F248" s="355"/>
      <c r="G248" s="353"/>
      <c r="H248" s="354"/>
      <c r="I248" s="354"/>
    </row>
    <row r="249" spans="6:9">
      <c r="F249" s="355"/>
      <c r="G249" s="353"/>
      <c r="H249" s="354"/>
      <c r="I249" s="354"/>
    </row>
    <row r="250" spans="6:9">
      <c r="F250" s="355"/>
      <c r="G250" s="353"/>
      <c r="H250" s="354"/>
      <c r="I250" s="354"/>
    </row>
    <row r="251" spans="6:9">
      <c r="F251" s="355"/>
      <c r="G251" s="353"/>
      <c r="H251" s="354"/>
      <c r="I251" s="354"/>
    </row>
    <row r="252" spans="6:9">
      <c r="F252" s="355"/>
      <c r="G252" s="353"/>
      <c r="H252" s="354"/>
      <c r="I252" s="354"/>
    </row>
    <row r="253" spans="6:9">
      <c r="F253" s="355"/>
      <c r="G253" s="353"/>
      <c r="H253" s="354"/>
      <c r="I253" s="354"/>
    </row>
    <row r="254" spans="6:9">
      <c r="F254" s="355"/>
      <c r="G254" s="353"/>
      <c r="H254" s="354"/>
      <c r="I254" s="354"/>
    </row>
    <row r="255" spans="6:9">
      <c r="F255" s="355"/>
      <c r="G255" s="353"/>
      <c r="H255" s="354"/>
      <c r="I255" s="354"/>
    </row>
    <row r="256" spans="6:9">
      <c r="F256" s="355"/>
      <c r="G256" s="353"/>
      <c r="H256" s="354"/>
      <c r="I256" s="354"/>
    </row>
    <row r="257" spans="6:9">
      <c r="F257" s="355"/>
      <c r="G257" s="353"/>
      <c r="H257" s="354"/>
      <c r="I257" s="354"/>
    </row>
    <row r="258" spans="6:9">
      <c r="F258" s="355"/>
      <c r="G258" s="353"/>
      <c r="H258" s="354"/>
      <c r="I258" s="354"/>
    </row>
    <row r="259" spans="6:9">
      <c r="F259" s="355"/>
      <c r="G259" s="353"/>
      <c r="H259" s="354"/>
      <c r="I259" s="354"/>
    </row>
    <row r="260" spans="6:9">
      <c r="F260" s="355"/>
      <c r="G260" s="353"/>
      <c r="H260" s="354"/>
      <c r="I260" s="354"/>
    </row>
    <row r="261" spans="6:9">
      <c r="F261" s="355"/>
      <c r="G261" s="353"/>
      <c r="H261" s="354"/>
      <c r="I261" s="354"/>
    </row>
    <row r="262" spans="6:9">
      <c r="F262" s="355"/>
      <c r="G262" s="353"/>
      <c r="H262" s="354"/>
      <c r="I262" s="354"/>
    </row>
    <row r="263" spans="6:9">
      <c r="F263" s="355"/>
      <c r="G263" s="353"/>
      <c r="H263" s="354"/>
      <c r="I263" s="354"/>
    </row>
    <row r="264" spans="6:9">
      <c r="F264" s="355"/>
      <c r="G264" s="353"/>
      <c r="H264" s="354"/>
      <c r="I264" s="354"/>
    </row>
    <row r="265" spans="6:9">
      <c r="F265" s="355"/>
      <c r="G265" s="353"/>
      <c r="H265" s="354"/>
      <c r="I265" s="354"/>
    </row>
    <row r="266" spans="6:9">
      <c r="F266" s="355"/>
      <c r="G266" s="353"/>
      <c r="H266" s="354"/>
      <c r="I266" s="354"/>
    </row>
    <row r="267" spans="6:9">
      <c r="F267" s="355"/>
      <c r="G267" s="353"/>
      <c r="H267" s="354"/>
      <c r="I267" s="354"/>
    </row>
    <row r="268" spans="6:9">
      <c r="F268" s="356"/>
      <c r="G268" s="357"/>
      <c r="H268" s="358"/>
      <c r="I268" s="358"/>
    </row>
  </sheetData>
  <mergeCells count="11">
    <mergeCell ref="D4:R4"/>
    <mergeCell ref="D43:D226"/>
    <mergeCell ref="E43:E62"/>
    <mergeCell ref="E63:E80"/>
    <mergeCell ref="E81:E103"/>
    <mergeCell ref="E104:E123"/>
    <mergeCell ref="E124:E144"/>
    <mergeCell ref="E145:E165"/>
    <mergeCell ref="E166:E187"/>
    <mergeCell ref="E188:E209"/>
    <mergeCell ref="E210:E226"/>
  </mergeCells>
  <conditionalFormatting sqref="A1">
    <cfRule type="containsErrors" dxfId="80" priority="4">
      <formula>ISERROR(A1)</formula>
    </cfRule>
  </conditionalFormatting>
  <conditionalFormatting sqref="R8:S8">
    <cfRule type="containsErrors" dxfId="79" priority="3">
      <formula>ISERROR(R8)</formula>
    </cfRule>
  </conditionalFormatting>
  <conditionalFormatting sqref="Q8">
    <cfRule type="containsErrors" dxfId="78" priority="2">
      <formula>ISERROR(Q8)</formula>
    </cfRule>
  </conditionalFormatting>
  <conditionalFormatting sqref="Q7:S7">
    <cfRule type="containsErrors" dxfId="77" priority="1">
      <formula>ISERROR(Q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U320"/>
  <sheetViews>
    <sheetView showGridLines="0" zoomScaleNormal="100" workbookViewId="0">
      <pane ySplit="1" topLeftCell="A2" activePane="bottomLeft" state="frozen"/>
      <selection activeCell="I13" sqref="I13:M13"/>
      <selection pane="bottomLeft" activeCell="R15" sqref="R15"/>
    </sheetView>
  </sheetViews>
  <sheetFormatPr defaultRowHeight="15"/>
  <cols>
    <col min="1" max="1" width="3.7109375" style="20" customWidth="1"/>
    <col min="2" max="2" width="9.140625" style="24"/>
    <col min="3" max="3" width="13.42578125" style="31" customWidth="1"/>
    <col min="4" max="4" width="9.140625" style="22"/>
    <col min="5" max="12" width="9.140625" style="20"/>
    <col min="13" max="13" width="9.140625" style="20" customWidth="1"/>
    <col min="14" max="15" width="9.140625" style="20"/>
    <col min="16" max="16" width="9.5703125" style="20" bestFit="1" customWidth="1"/>
    <col min="17" max="17" width="12" style="20" customWidth="1"/>
    <col min="18" max="26" width="9.5703125" style="20" bestFit="1" customWidth="1"/>
    <col min="27" max="16384" width="9.140625" style="20"/>
  </cols>
  <sheetData>
    <row r="1" spans="1:18" s="29" customFormat="1" ht="24.95" customHeight="1">
      <c r="A1" s="1"/>
      <c r="B1" s="147"/>
      <c r="C1" s="141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D2" s="34"/>
    </row>
    <row r="3" spans="1:18" ht="36" customHeight="1">
      <c r="C3" s="564" t="s">
        <v>570</v>
      </c>
      <c r="D3" s="564"/>
      <c r="E3" s="564"/>
      <c r="F3" s="564"/>
      <c r="G3" s="564"/>
      <c r="H3" s="564"/>
      <c r="I3" s="564"/>
      <c r="J3" s="564"/>
      <c r="K3" s="564"/>
      <c r="L3" s="564"/>
      <c r="M3" s="37"/>
    </row>
    <row r="4" spans="1:18">
      <c r="L4" s="33"/>
      <c r="M4" s="33"/>
      <c r="N4" s="33"/>
      <c r="O4" s="33"/>
      <c r="P4" s="33"/>
    </row>
    <row r="5" spans="1:18" ht="24">
      <c r="B5" s="148"/>
      <c r="L5" s="33"/>
      <c r="M5" s="33"/>
      <c r="N5" s="35"/>
      <c r="O5" s="33"/>
      <c r="P5" s="322" t="s">
        <v>169</v>
      </c>
      <c r="Q5" s="322" t="s">
        <v>168</v>
      </c>
    </row>
    <row r="6" spans="1:18">
      <c r="L6" s="33"/>
      <c r="M6" s="33"/>
      <c r="N6" s="33"/>
      <c r="O6" s="33"/>
      <c r="P6" s="337" t="s">
        <v>75</v>
      </c>
      <c r="Q6" s="479">
        <v>1.7736777391565348</v>
      </c>
    </row>
    <row r="7" spans="1:18">
      <c r="L7" s="33"/>
      <c r="M7" s="33"/>
      <c r="N7" s="33"/>
      <c r="O7" s="33"/>
      <c r="P7" s="337" t="s">
        <v>76</v>
      </c>
      <c r="Q7" s="479">
        <v>1.7861723669422953</v>
      </c>
    </row>
    <row r="8" spans="1:18">
      <c r="L8" s="33"/>
      <c r="M8" s="33"/>
      <c r="N8" s="33"/>
      <c r="O8" s="33"/>
      <c r="P8" s="336" t="s">
        <v>77</v>
      </c>
      <c r="Q8" s="480">
        <v>1.8599448955672715</v>
      </c>
    </row>
    <row r="9" spans="1:18">
      <c r="L9" s="33"/>
      <c r="M9" s="33"/>
      <c r="N9" s="33"/>
      <c r="O9" s="33"/>
      <c r="P9" s="336" t="s">
        <v>78</v>
      </c>
      <c r="Q9" s="480">
        <v>1.8258205237316154</v>
      </c>
    </row>
    <row r="10" spans="1:18">
      <c r="L10" s="33"/>
      <c r="M10" s="33"/>
      <c r="N10" s="33"/>
      <c r="O10" s="33"/>
      <c r="P10" s="336" t="s">
        <v>79</v>
      </c>
      <c r="Q10" s="480">
        <v>1.7231639890752577</v>
      </c>
    </row>
    <row r="11" spans="1:18">
      <c r="L11" s="33"/>
      <c r="M11" s="33"/>
      <c r="N11" s="33"/>
      <c r="O11" s="33"/>
      <c r="P11" s="336" t="s">
        <v>80</v>
      </c>
      <c r="Q11" s="480">
        <v>1.6719132173498452</v>
      </c>
    </row>
    <row r="12" spans="1:18">
      <c r="L12" s="33"/>
      <c r="M12" s="33"/>
      <c r="N12" s="33"/>
      <c r="O12" s="33"/>
      <c r="P12" s="336" t="s">
        <v>73</v>
      </c>
      <c r="Q12" s="480">
        <v>1.6818480705151868</v>
      </c>
    </row>
    <row r="13" spans="1:18">
      <c r="L13" s="33"/>
      <c r="M13" s="33"/>
      <c r="N13" s="33"/>
      <c r="O13" s="33"/>
      <c r="P13" s="336" t="s">
        <v>74</v>
      </c>
      <c r="Q13" s="480">
        <v>1.7615846798214922</v>
      </c>
    </row>
    <row r="14" spans="1:18">
      <c r="L14" s="33"/>
      <c r="M14" s="33"/>
      <c r="N14" s="33"/>
      <c r="O14" s="33"/>
      <c r="P14" s="336">
        <v>2019</v>
      </c>
      <c r="Q14" s="480">
        <v>1.7913635948787303</v>
      </c>
    </row>
    <row r="15" spans="1:18">
      <c r="L15" s="33"/>
      <c r="N15" s="33"/>
      <c r="O15" s="33"/>
      <c r="P15" s="336">
        <v>2020</v>
      </c>
      <c r="Q15" s="480">
        <v>1.6676412377057772</v>
      </c>
    </row>
    <row r="16" spans="1:18">
      <c r="L16" s="33"/>
      <c r="N16" s="33"/>
      <c r="O16" s="33"/>
      <c r="P16" s="335">
        <v>2021</v>
      </c>
      <c r="Q16" s="334">
        <v>1.7646452538415822</v>
      </c>
    </row>
    <row r="17" spans="1:21">
      <c r="L17" s="33"/>
      <c r="N17" s="33"/>
      <c r="O17" s="33"/>
      <c r="P17" s="33"/>
    </row>
    <row r="18" spans="1:21">
      <c r="L18" s="33"/>
      <c r="N18" s="33"/>
      <c r="O18" s="33"/>
      <c r="P18" s="192" t="s">
        <v>167</v>
      </c>
    </row>
    <row r="19" spans="1:21">
      <c r="L19" s="33"/>
      <c r="N19" s="33"/>
      <c r="O19" s="33"/>
      <c r="P19" s="192" t="s">
        <v>90</v>
      </c>
    </row>
    <row r="20" spans="1:21">
      <c r="C20" s="61"/>
      <c r="D20" s="61"/>
      <c r="E20" s="61"/>
      <c r="F20" s="61"/>
      <c r="G20" s="61"/>
      <c r="H20" s="61"/>
      <c r="I20" s="61"/>
      <c r="J20" s="61"/>
      <c r="K20" s="61"/>
      <c r="L20" s="33"/>
      <c r="M20" s="33"/>
      <c r="N20" s="33"/>
      <c r="O20" s="33"/>
      <c r="P20" s="33"/>
    </row>
    <row r="21" spans="1:21">
      <c r="B21" s="61"/>
      <c r="C21" s="200"/>
      <c r="D21" s="61"/>
      <c r="E21" s="61"/>
      <c r="F21" s="61"/>
      <c r="G21" s="61"/>
      <c r="H21" s="61"/>
      <c r="I21" s="61"/>
      <c r="J21" s="61"/>
      <c r="K21" s="61"/>
      <c r="L21" s="33"/>
      <c r="M21" s="33"/>
      <c r="N21" s="33"/>
      <c r="O21" s="33"/>
    </row>
    <row r="22" spans="1:21">
      <c r="A22" s="30"/>
      <c r="C22" s="200"/>
      <c r="L22" s="33"/>
      <c r="M22" s="33"/>
      <c r="N22" s="33"/>
      <c r="O22" s="33"/>
    </row>
    <row r="23" spans="1:21">
      <c r="A23" s="30"/>
      <c r="L23" s="33"/>
      <c r="M23" s="33"/>
      <c r="N23" s="33"/>
      <c r="O23" s="33"/>
    </row>
    <row r="24" spans="1:21">
      <c r="B24" s="562"/>
      <c r="C24" s="562"/>
      <c r="D24" s="562"/>
      <c r="E24" s="562"/>
      <c r="F24" s="562"/>
      <c r="G24" s="562"/>
      <c r="H24" s="562"/>
      <c r="I24" s="562"/>
      <c r="J24" s="562"/>
      <c r="K24" s="562"/>
      <c r="L24" s="33"/>
      <c r="M24" s="33"/>
      <c r="N24" s="33"/>
      <c r="O24" s="33"/>
    </row>
    <row r="25" spans="1:21">
      <c r="B25" s="48"/>
      <c r="C25" s="44"/>
      <c r="L25" s="33"/>
      <c r="M25" s="33"/>
      <c r="N25" s="33"/>
      <c r="O25" s="33"/>
    </row>
    <row r="26" spans="1:21" ht="33" customHeight="1">
      <c r="B26" s="563"/>
      <c r="C26" s="563"/>
      <c r="D26" s="138"/>
      <c r="E26" s="22"/>
      <c r="L26" s="33"/>
      <c r="M26" s="33"/>
      <c r="N26" s="33"/>
      <c r="O26" s="33"/>
    </row>
    <row r="27" spans="1:21">
      <c r="B27" s="51"/>
      <c r="C27" s="349"/>
      <c r="D27" s="66"/>
      <c r="J27"/>
      <c r="K27"/>
      <c r="L27"/>
      <c r="M27"/>
      <c r="N27"/>
      <c r="O27"/>
      <c r="P27"/>
      <c r="Q27"/>
      <c r="R27"/>
      <c r="S27"/>
      <c r="T27"/>
      <c r="U27"/>
    </row>
    <row r="28" spans="1:21">
      <c r="B28" s="51"/>
      <c r="C28" s="149"/>
      <c r="D28" s="67"/>
      <c r="J28"/>
      <c r="K28"/>
      <c r="L28"/>
      <c r="M28"/>
      <c r="N28"/>
      <c r="O28"/>
      <c r="P28"/>
      <c r="Q28"/>
      <c r="R28"/>
      <c r="S28"/>
      <c r="T28"/>
      <c r="U28"/>
    </row>
    <row r="29" spans="1:21">
      <c r="B29" s="51"/>
      <c r="C29" s="149"/>
      <c r="D29" s="67"/>
      <c r="J29"/>
      <c r="K29"/>
      <c r="L29"/>
      <c r="M29"/>
      <c r="N29"/>
      <c r="O29"/>
      <c r="P29"/>
      <c r="Q29"/>
      <c r="R29"/>
      <c r="S29"/>
      <c r="T29"/>
      <c r="U29"/>
    </row>
    <row r="30" spans="1:21">
      <c r="B30" s="51"/>
      <c r="C30" s="149"/>
      <c r="D30" s="67"/>
      <c r="J30"/>
      <c r="K30"/>
      <c r="L30"/>
      <c r="M30"/>
      <c r="N30"/>
      <c r="O30"/>
      <c r="P30"/>
      <c r="Q30"/>
      <c r="R30"/>
      <c r="S30"/>
      <c r="T30"/>
      <c r="U30"/>
    </row>
    <row r="31" spans="1:21">
      <c r="B31" s="51"/>
      <c r="C31" s="149"/>
      <c r="D31" s="67"/>
      <c r="J31"/>
      <c r="K31"/>
      <c r="L31"/>
      <c r="M31"/>
      <c r="N31"/>
      <c r="O31"/>
      <c r="P31"/>
      <c r="Q31"/>
      <c r="R31"/>
      <c r="S31"/>
      <c r="T31"/>
      <c r="U31"/>
    </row>
    <row r="32" spans="1:21">
      <c r="B32" s="51"/>
      <c r="C32" s="149"/>
      <c r="D32" s="67"/>
      <c r="J32"/>
      <c r="K32"/>
      <c r="L32"/>
      <c r="M32"/>
      <c r="N32"/>
      <c r="O32"/>
      <c r="P32"/>
      <c r="Q32"/>
      <c r="R32"/>
      <c r="S32"/>
      <c r="T32"/>
      <c r="U32"/>
    </row>
    <row r="33" spans="2:21">
      <c r="B33" s="51"/>
      <c r="C33" s="149"/>
      <c r="D33" s="67"/>
      <c r="J33"/>
      <c r="K33"/>
      <c r="L33"/>
      <c r="M33"/>
      <c r="N33"/>
      <c r="O33"/>
      <c r="P33"/>
      <c r="Q33"/>
      <c r="R33"/>
      <c r="S33"/>
      <c r="T33"/>
      <c r="U33"/>
    </row>
    <row r="34" spans="2:21">
      <c r="B34" s="51"/>
      <c r="C34" s="149"/>
      <c r="D34" s="67"/>
      <c r="J34"/>
      <c r="K34"/>
      <c r="L34"/>
      <c r="M34"/>
      <c r="N34"/>
      <c r="O34"/>
      <c r="P34"/>
      <c r="Q34"/>
      <c r="R34"/>
      <c r="S34"/>
      <c r="T34"/>
      <c r="U34"/>
    </row>
    <row r="35" spans="2:21">
      <c r="B35" s="51"/>
      <c r="C35" s="149"/>
      <c r="D35" s="67"/>
      <c r="J35"/>
      <c r="K35"/>
      <c r="L35"/>
      <c r="M35"/>
      <c r="N35"/>
      <c r="O35"/>
      <c r="P35"/>
      <c r="Q35"/>
      <c r="R35"/>
      <c r="S35"/>
      <c r="T35"/>
      <c r="U35"/>
    </row>
    <row r="36" spans="2:21">
      <c r="B36" s="51"/>
      <c r="C36" s="149"/>
      <c r="D36" s="67"/>
      <c r="J36"/>
      <c r="K36"/>
      <c r="L36"/>
      <c r="M36"/>
      <c r="N36"/>
      <c r="O36"/>
      <c r="P36"/>
      <c r="Q36"/>
      <c r="R36"/>
      <c r="S36"/>
      <c r="T36"/>
      <c r="U36"/>
    </row>
    <row r="37" spans="2:21">
      <c r="B37" s="51"/>
      <c r="C37" s="149"/>
      <c r="D37" s="67"/>
      <c r="J37"/>
      <c r="K37"/>
      <c r="L37"/>
      <c r="M37"/>
      <c r="N37"/>
      <c r="O37"/>
      <c r="P37"/>
      <c r="Q37"/>
      <c r="R37"/>
      <c r="S37"/>
      <c r="T37"/>
      <c r="U37"/>
    </row>
    <row r="38" spans="2:21">
      <c r="B38" s="51"/>
      <c r="C38" s="149"/>
      <c r="D38" s="67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51"/>
      <c r="C39" s="149"/>
      <c r="D39" s="67"/>
      <c r="J39"/>
      <c r="K39"/>
      <c r="L39"/>
      <c r="M39"/>
      <c r="N39"/>
      <c r="O39"/>
      <c r="P39"/>
      <c r="Q39"/>
      <c r="R39"/>
      <c r="S39"/>
      <c r="T39"/>
      <c r="U39"/>
    </row>
    <row r="40" spans="2:21">
      <c r="B40" s="51"/>
      <c r="C40" s="149"/>
      <c r="D40" s="67"/>
      <c r="J40"/>
      <c r="K40"/>
      <c r="L40"/>
      <c r="M40"/>
      <c r="N40"/>
      <c r="O40"/>
      <c r="P40"/>
      <c r="Q40"/>
      <c r="R40"/>
      <c r="S40"/>
      <c r="T40"/>
      <c r="U40"/>
    </row>
    <row r="41" spans="2:21">
      <c r="B41" s="51"/>
      <c r="C41" s="149"/>
      <c r="D41" s="67"/>
      <c r="J41"/>
      <c r="K41"/>
      <c r="L41"/>
      <c r="M41"/>
      <c r="N41"/>
      <c r="O41"/>
      <c r="P41"/>
      <c r="Q41"/>
      <c r="R41"/>
      <c r="S41"/>
      <c r="T41"/>
      <c r="U41"/>
    </row>
    <row r="42" spans="2:21">
      <c r="B42" s="51"/>
      <c r="C42" s="149"/>
      <c r="D42" s="67"/>
      <c r="J42"/>
      <c r="K42"/>
      <c r="L42"/>
      <c r="M42"/>
      <c r="N42"/>
      <c r="O42"/>
      <c r="P42"/>
      <c r="Q42"/>
      <c r="R42"/>
      <c r="S42"/>
      <c r="T42"/>
      <c r="U42"/>
    </row>
    <row r="43" spans="2:21">
      <c r="B43" s="51"/>
      <c r="C43" s="149"/>
      <c r="D43" s="67"/>
      <c r="J43"/>
      <c r="K43"/>
      <c r="L43"/>
      <c r="M43"/>
      <c r="N43"/>
      <c r="O43"/>
      <c r="P43"/>
      <c r="Q43"/>
      <c r="R43"/>
      <c r="S43"/>
      <c r="T43"/>
      <c r="U43"/>
    </row>
    <row r="44" spans="2:21">
      <c r="B44" s="51"/>
      <c r="C44" s="149"/>
      <c r="D44" s="67"/>
      <c r="J44"/>
      <c r="K44"/>
      <c r="L44"/>
      <c r="M44"/>
      <c r="N44"/>
      <c r="O44"/>
      <c r="P44"/>
      <c r="Q44"/>
      <c r="R44"/>
      <c r="S44"/>
      <c r="T44"/>
      <c r="U44"/>
    </row>
    <row r="45" spans="2:21">
      <c r="B45" s="51"/>
      <c r="C45" s="149"/>
      <c r="D45" s="67"/>
      <c r="J45"/>
      <c r="K45"/>
      <c r="L45"/>
      <c r="M45"/>
      <c r="N45"/>
      <c r="O45"/>
      <c r="P45"/>
      <c r="Q45"/>
      <c r="R45"/>
      <c r="S45"/>
      <c r="T45"/>
      <c r="U45"/>
    </row>
    <row r="46" spans="2:21">
      <c r="B46" s="51"/>
      <c r="C46" s="149"/>
      <c r="D46" s="67"/>
      <c r="J46"/>
      <c r="K46"/>
      <c r="L46"/>
      <c r="M46"/>
      <c r="N46"/>
      <c r="O46"/>
      <c r="P46"/>
      <c r="Q46"/>
      <c r="R46"/>
      <c r="S46"/>
      <c r="T46"/>
      <c r="U46"/>
    </row>
    <row r="47" spans="2:21">
      <c r="B47" s="51"/>
      <c r="C47" s="149"/>
      <c r="D47" s="67"/>
      <c r="J47"/>
      <c r="K47"/>
      <c r="L47"/>
      <c r="M47"/>
      <c r="N47"/>
      <c r="O47"/>
      <c r="P47"/>
      <c r="Q47"/>
      <c r="R47"/>
      <c r="S47"/>
      <c r="T47"/>
      <c r="U47"/>
    </row>
    <row r="48" spans="2:21">
      <c r="B48" s="51"/>
      <c r="C48" s="149"/>
      <c r="D48" s="67"/>
    </row>
    <row r="49" spans="2:4">
      <c r="B49" s="51"/>
      <c r="C49" s="149"/>
      <c r="D49" s="67"/>
    </row>
    <row r="50" spans="2:4">
      <c r="B50" s="91"/>
      <c r="C50" s="149"/>
      <c r="D50" s="67"/>
    </row>
    <row r="51" spans="2:4">
      <c r="B51" s="91"/>
      <c r="C51" s="149"/>
      <c r="D51" s="67"/>
    </row>
    <row r="52" spans="2:4">
      <c r="B52" s="91"/>
      <c r="C52" s="149"/>
      <c r="D52" s="67"/>
    </row>
    <row r="53" spans="2:4">
      <c r="B53" s="91"/>
      <c r="C53" s="149"/>
      <c r="D53" s="67"/>
    </row>
    <row r="54" spans="2:4">
      <c r="B54" s="91"/>
      <c r="C54" s="149"/>
      <c r="D54" s="67"/>
    </row>
    <row r="55" spans="2:4">
      <c r="B55" s="91"/>
      <c r="C55" s="149"/>
      <c r="D55" s="67"/>
    </row>
    <row r="56" spans="2:4">
      <c r="B56" s="91" t="e">
        <v>#N/A</v>
      </c>
      <c r="C56" s="149" t="e">
        <v>#N/A</v>
      </c>
      <c r="D56" s="67"/>
    </row>
    <row r="57" spans="2:4">
      <c r="B57" s="91" t="e">
        <v>#N/A</v>
      </c>
      <c r="C57" s="149" t="e">
        <v>#N/A</v>
      </c>
      <c r="D57" s="67"/>
    </row>
    <row r="58" spans="2:4">
      <c r="B58" s="91" t="e">
        <v>#N/A</v>
      </c>
      <c r="C58" s="149" t="e">
        <v>#N/A</v>
      </c>
      <c r="D58" s="67"/>
    </row>
    <row r="59" spans="2:4">
      <c r="B59" s="91" t="e">
        <v>#N/A</v>
      </c>
      <c r="C59" s="149" t="e">
        <v>#N/A</v>
      </c>
      <c r="D59" s="67"/>
    </row>
    <row r="60" spans="2:4">
      <c r="B60" s="91" t="e">
        <v>#N/A</v>
      </c>
      <c r="C60" s="149" t="e">
        <v>#N/A</v>
      </c>
      <c r="D60" s="67"/>
    </row>
    <row r="61" spans="2:4">
      <c r="B61" s="91" t="e">
        <v>#N/A</v>
      </c>
      <c r="C61" s="149" t="e">
        <v>#N/A</v>
      </c>
      <c r="D61" s="67"/>
    </row>
    <row r="62" spans="2:4">
      <c r="B62" s="91" t="e">
        <v>#N/A</v>
      </c>
      <c r="C62" s="149" t="e">
        <v>#N/A</v>
      </c>
      <c r="D62" s="67"/>
    </row>
    <row r="63" spans="2:4">
      <c r="B63" s="91" t="e">
        <v>#N/A</v>
      </c>
      <c r="C63" s="149" t="e">
        <v>#N/A</v>
      </c>
      <c r="D63" s="67"/>
    </row>
    <row r="64" spans="2:4">
      <c r="B64" s="91" t="e">
        <v>#N/A</v>
      </c>
      <c r="C64" s="149" t="e">
        <v>#N/A</v>
      </c>
      <c r="D64" s="67"/>
    </row>
    <row r="65" spans="2:4">
      <c r="B65" s="91" t="e">
        <v>#N/A</v>
      </c>
      <c r="C65" s="149" t="e">
        <v>#N/A</v>
      </c>
      <c r="D65" s="67"/>
    </row>
    <row r="66" spans="2:4">
      <c r="B66" s="91" t="e">
        <v>#N/A</v>
      </c>
      <c r="C66" s="149" t="e">
        <v>#N/A</v>
      </c>
      <c r="D66" s="67"/>
    </row>
    <row r="67" spans="2:4">
      <c r="B67" s="91" t="e">
        <v>#N/A</v>
      </c>
      <c r="C67" s="149" t="e">
        <v>#N/A</v>
      </c>
      <c r="D67" s="67"/>
    </row>
    <row r="68" spans="2:4">
      <c r="B68" s="91" t="e">
        <v>#N/A</v>
      </c>
      <c r="C68" s="149" t="e">
        <v>#N/A</v>
      </c>
      <c r="D68" s="67"/>
    </row>
    <row r="69" spans="2:4">
      <c r="B69" s="91" t="e">
        <v>#N/A</v>
      </c>
      <c r="C69" s="149" t="e">
        <v>#N/A</v>
      </c>
      <c r="D69" s="67"/>
    </row>
    <row r="70" spans="2:4">
      <c r="B70" s="91" t="e">
        <v>#N/A</v>
      </c>
      <c r="C70" s="149" t="e">
        <v>#N/A</v>
      </c>
      <c r="D70" s="67"/>
    </row>
    <row r="71" spans="2:4">
      <c r="B71" s="91" t="e">
        <v>#N/A</v>
      </c>
      <c r="C71" s="149" t="e">
        <v>#N/A</v>
      </c>
      <c r="D71" s="67"/>
    </row>
    <row r="72" spans="2:4">
      <c r="B72" s="91" t="e">
        <v>#N/A</v>
      </c>
      <c r="C72" s="149" t="e">
        <v>#N/A</v>
      </c>
      <c r="D72" s="67"/>
    </row>
    <row r="73" spans="2:4">
      <c r="B73" s="51" t="e">
        <v>#N/A</v>
      </c>
      <c r="C73" s="149" t="e">
        <v>#N/A</v>
      </c>
      <c r="D73" s="67"/>
    </row>
    <row r="74" spans="2:4">
      <c r="B74" s="51" t="e">
        <v>#N/A</v>
      </c>
      <c r="C74" s="149" t="e">
        <v>#N/A</v>
      </c>
      <c r="D74" s="67"/>
    </row>
    <row r="75" spans="2:4">
      <c r="B75" s="51" t="e">
        <v>#N/A</v>
      </c>
      <c r="C75" s="149" t="e">
        <v>#N/A</v>
      </c>
      <c r="D75" s="67"/>
    </row>
    <row r="76" spans="2:4">
      <c r="B76" s="51" t="e">
        <v>#N/A</v>
      </c>
      <c r="C76" s="149" t="e">
        <v>#N/A</v>
      </c>
      <c r="D76" s="67"/>
    </row>
    <row r="77" spans="2:4">
      <c r="B77" s="51" t="e">
        <v>#N/A</v>
      </c>
      <c r="C77" s="149" t="e">
        <v>#N/A</v>
      </c>
      <c r="D77" s="67"/>
    </row>
    <row r="78" spans="2:4">
      <c r="B78" s="51" t="e">
        <v>#N/A</v>
      </c>
      <c r="C78" s="149" t="e">
        <v>#N/A</v>
      </c>
      <c r="D78" s="67"/>
    </row>
    <row r="79" spans="2:4">
      <c r="B79" s="51" t="e">
        <v>#N/A</v>
      </c>
      <c r="C79" s="149" t="e">
        <v>#N/A</v>
      </c>
      <c r="D79" s="67"/>
    </row>
    <row r="80" spans="2:4">
      <c r="B80" s="51" t="e">
        <v>#N/A</v>
      </c>
      <c r="C80" s="149" t="e">
        <v>#N/A</v>
      </c>
      <c r="D80" s="67"/>
    </row>
    <row r="81" spans="2:4">
      <c r="B81" s="51" t="e">
        <v>#N/A</v>
      </c>
      <c r="C81" s="149" t="e">
        <v>#N/A</v>
      </c>
      <c r="D81" s="67"/>
    </row>
    <row r="82" spans="2:4">
      <c r="B82" s="51" t="e">
        <v>#N/A</v>
      </c>
      <c r="C82" s="149" t="e">
        <v>#N/A</v>
      </c>
      <c r="D82" s="67"/>
    </row>
    <row r="83" spans="2:4">
      <c r="B83" s="51" t="e">
        <v>#N/A</v>
      </c>
      <c r="C83" s="149" t="e">
        <v>#N/A</v>
      </c>
      <c r="D83" s="67"/>
    </row>
    <row r="84" spans="2:4">
      <c r="B84" s="51" t="e">
        <v>#N/A</v>
      </c>
      <c r="C84" s="149" t="e">
        <v>#N/A</v>
      </c>
      <c r="D84" s="67"/>
    </row>
    <row r="85" spans="2:4">
      <c r="B85" s="51" t="e">
        <v>#N/A</v>
      </c>
      <c r="C85" s="149" t="e">
        <v>#N/A</v>
      </c>
      <c r="D85" s="67"/>
    </row>
    <row r="86" spans="2:4">
      <c r="B86" s="51" t="e">
        <v>#N/A</v>
      </c>
      <c r="C86" s="149" t="e">
        <v>#N/A</v>
      </c>
      <c r="D86" s="67"/>
    </row>
    <row r="87" spans="2:4">
      <c r="B87" s="51" t="e">
        <v>#N/A</v>
      </c>
      <c r="C87" s="149" t="e">
        <v>#N/A</v>
      </c>
      <c r="D87" s="67"/>
    </row>
    <row r="88" spans="2:4">
      <c r="B88" s="51" t="e">
        <v>#N/A</v>
      </c>
      <c r="C88" s="149" t="e">
        <v>#N/A</v>
      </c>
      <c r="D88" s="67"/>
    </row>
    <row r="89" spans="2:4">
      <c r="B89" s="51" t="e">
        <v>#N/A</v>
      </c>
      <c r="C89" s="149" t="e">
        <v>#N/A</v>
      </c>
      <c r="D89" s="67"/>
    </row>
    <row r="90" spans="2:4">
      <c r="B90" s="51" t="e">
        <v>#N/A</v>
      </c>
      <c r="C90" s="149" t="e">
        <v>#N/A</v>
      </c>
      <c r="D90" s="67"/>
    </row>
    <row r="91" spans="2:4">
      <c r="B91" s="51" t="e">
        <v>#N/A</v>
      </c>
      <c r="C91" s="149" t="e">
        <v>#N/A</v>
      </c>
      <c r="D91" s="67"/>
    </row>
    <row r="92" spans="2:4">
      <c r="B92" s="51" t="e">
        <v>#N/A</v>
      </c>
      <c r="C92" s="149" t="e">
        <v>#N/A</v>
      </c>
      <c r="D92" s="67"/>
    </row>
    <row r="93" spans="2:4">
      <c r="B93" s="51" t="e">
        <v>#N/A</v>
      </c>
      <c r="C93" s="149" t="e">
        <v>#N/A</v>
      </c>
      <c r="D93" s="67"/>
    </row>
    <row r="94" spans="2:4">
      <c r="B94" s="51" t="e">
        <v>#N/A</v>
      </c>
      <c r="C94" s="149" t="e">
        <v>#N/A</v>
      </c>
      <c r="D94" s="67"/>
    </row>
    <row r="95" spans="2:4">
      <c r="B95" s="51" t="e">
        <v>#N/A</v>
      </c>
      <c r="C95" s="149" t="e">
        <v>#N/A</v>
      </c>
      <c r="D95" s="67"/>
    </row>
    <row r="96" spans="2:4">
      <c r="B96" s="51" t="e">
        <v>#N/A</v>
      </c>
      <c r="C96" s="149" t="e">
        <v>#N/A</v>
      </c>
      <c r="D96" s="67"/>
    </row>
    <row r="97" spans="2:4">
      <c r="B97" s="51" t="e">
        <v>#N/A</v>
      </c>
      <c r="C97" s="149" t="e">
        <v>#N/A</v>
      </c>
      <c r="D97" s="67"/>
    </row>
    <row r="98" spans="2:4">
      <c r="B98" s="51" t="e">
        <v>#N/A</v>
      </c>
      <c r="C98" s="149" t="e">
        <v>#N/A</v>
      </c>
      <c r="D98" s="67"/>
    </row>
    <row r="99" spans="2:4">
      <c r="B99" s="51" t="e">
        <v>#N/A</v>
      </c>
      <c r="C99" s="149" t="e">
        <v>#N/A</v>
      </c>
      <c r="D99" s="67"/>
    </row>
    <row r="100" spans="2:4">
      <c r="B100" s="51" t="e">
        <v>#N/A</v>
      </c>
      <c r="C100" s="149" t="e">
        <v>#N/A</v>
      </c>
      <c r="D100" s="67"/>
    </row>
    <row r="101" spans="2:4">
      <c r="B101" s="51" t="e">
        <v>#N/A</v>
      </c>
      <c r="C101" s="149" t="e">
        <v>#N/A</v>
      </c>
      <c r="D101" s="67"/>
    </row>
    <row r="102" spans="2:4">
      <c r="B102" s="51" t="e">
        <v>#N/A</v>
      </c>
      <c r="C102" s="149" t="e">
        <v>#N/A</v>
      </c>
      <c r="D102" s="67"/>
    </row>
    <row r="103" spans="2:4">
      <c r="B103" s="51" t="e">
        <v>#N/A</v>
      </c>
      <c r="C103" s="149" t="e">
        <v>#N/A</v>
      </c>
      <c r="D103" s="67"/>
    </row>
    <row r="104" spans="2:4">
      <c r="B104" s="51" t="e">
        <v>#N/A</v>
      </c>
      <c r="C104" s="149" t="e">
        <v>#N/A</v>
      </c>
      <c r="D104" s="67"/>
    </row>
    <row r="105" spans="2:4">
      <c r="B105" s="51" t="e">
        <v>#N/A</v>
      </c>
      <c r="C105" s="149" t="e">
        <v>#N/A</v>
      </c>
      <c r="D105" s="67"/>
    </row>
    <row r="106" spans="2:4">
      <c r="B106" s="51" t="e">
        <v>#N/A</v>
      </c>
      <c r="C106" s="149" t="e">
        <v>#N/A</v>
      </c>
      <c r="D106" s="67"/>
    </row>
    <row r="107" spans="2:4">
      <c r="B107" s="51" t="e">
        <v>#N/A</v>
      </c>
      <c r="C107" s="149" t="e">
        <v>#N/A</v>
      </c>
      <c r="D107" s="67"/>
    </row>
    <row r="108" spans="2:4">
      <c r="B108" s="51" t="e">
        <v>#N/A</v>
      </c>
      <c r="C108" s="149" t="e">
        <v>#N/A</v>
      </c>
      <c r="D108" s="67"/>
    </row>
    <row r="109" spans="2:4">
      <c r="B109" s="51" t="e">
        <v>#N/A</v>
      </c>
      <c r="C109" s="149" t="e">
        <v>#N/A</v>
      </c>
      <c r="D109" s="67"/>
    </row>
    <row r="110" spans="2:4">
      <c r="B110" s="51" t="e">
        <v>#N/A</v>
      </c>
      <c r="C110" s="149" t="e">
        <v>#N/A</v>
      </c>
      <c r="D110" s="67"/>
    </row>
    <row r="111" spans="2:4">
      <c r="B111" s="51" t="e">
        <v>#N/A</v>
      </c>
      <c r="C111" s="149" t="e">
        <v>#N/A</v>
      </c>
      <c r="D111" s="67"/>
    </row>
    <row r="112" spans="2:4">
      <c r="B112" s="51" t="e">
        <v>#N/A</v>
      </c>
      <c r="C112" s="149" t="e">
        <v>#N/A</v>
      </c>
      <c r="D112" s="67"/>
    </row>
    <row r="113" spans="2:4">
      <c r="B113" s="51" t="e">
        <v>#N/A</v>
      </c>
      <c r="C113" s="149" t="e">
        <v>#N/A</v>
      </c>
      <c r="D113" s="67"/>
    </row>
    <row r="114" spans="2:4">
      <c r="B114" s="51" t="e">
        <v>#N/A</v>
      </c>
      <c r="C114" s="149" t="e">
        <v>#N/A</v>
      </c>
      <c r="D114" s="67"/>
    </row>
    <row r="115" spans="2:4">
      <c r="B115" s="51" t="e">
        <v>#N/A</v>
      </c>
      <c r="C115" s="149" t="e">
        <v>#N/A</v>
      </c>
      <c r="D115" s="67"/>
    </row>
    <row r="116" spans="2:4">
      <c r="B116" s="51" t="e">
        <v>#N/A</v>
      </c>
      <c r="C116" s="149" t="e">
        <v>#N/A</v>
      </c>
      <c r="D116" s="67"/>
    </row>
    <row r="117" spans="2:4">
      <c r="B117" s="51" t="e">
        <v>#N/A</v>
      </c>
      <c r="C117" s="149" t="e">
        <v>#N/A</v>
      </c>
      <c r="D117" s="67"/>
    </row>
    <row r="118" spans="2:4">
      <c r="B118" s="51" t="e">
        <v>#N/A</v>
      </c>
      <c r="C118" s="149" t="e">
        <v>#N/A</v>
      </c>
      <c r="D118" s="67"/>
    </row>
    <row r="119" spans="2:4">
      <c r="B119" s="51" t="e">
        <v>#N/A</v>
      </c>
      <c r="C119" s="149" t="e">
        <v>#N/A</v>
      </c>
      <c r="D119" s="67"/>
    </row>
    <row r="120" spans="2:4">
      <c r="B120" s="51" t="e">
        <v>#N/A</v>
      </c>
      <c r="C120" s="149" t="e">
        <v>#N/A</v>
      </c>
      <c r="D120" s="67"/>
    </row>
    <row r="121" spans="2:4">
      <c r="B121" s="51" t="e">
        <v>#N/A</v>
      </c>
      <c r="C121" s="149" t="e">
        <v>#N/A</v>
      </c>
      <c r="D121" s="67"/>
    </row>
    <row r="122" spans="2:4">
      <c r="B122" s="51" t="e">
        <v>#N/A</v>
      </c>
      <c r="C122" s="149" t="e">
        <v>#N/A</v>
      </c>
      <c r="D122" s="67"/>
    </row>
    <row r="123" spans="2:4">
      <c r="B123" s="51" t="e">
        <v>#N/A</v>
      </c>
      <c r="C123" s="149" t="e">
        <v>#N/A</v>
      </c>
      <c r="D123" s="67"/>
    </row>
    <row r="124" spans="2:4">
      <c r="B124" s="51" t="e">
        <v>#N/A</v>
      </c>
      <c r="C124" s="149" t="e">
        <v>#N/A</v>
      </c>
      <c r="D124" s="67"/>
    </row>
    <row r="125" spans="2:4">
      <c r="B125" s="51" t="e">
        <v>#N/A</v>
      </c>
      <c r="C125" s="149" t="e">
        <v>#N/A</v>
      </c>
      <c r="D125" s="67"/>
    </row>
    <row r="126" spans="2:4">
      <c r="B126" s="51" t="e">
        <v>#N/A</v>
      </c>
      <c r="C126" s="149" t="e">
        <v>#N/A</v>
      </c>
      <c r="D126" s="67"/>
    </row>
    <row r="127" spans="2:4">
      <c r="B127" s="51" t="e">
        <v>#N/A</v>
      </c>
      <c r="C127" s="149" t="e">
        <v>#N/A</v>
      </c>
      <c r="D127" s="67"/>
    </row>
    <row r="128" spans="2:4">
      <c r="B128" s="51" t="e">
        <v>#N/A</v>
      </c>
      <c r="C128" s="149" t="e">
        <v>#N/A</v>
      </c>
      <c r="D128" s="67"/>
    </row>
    <row r="129" spans="2:4">
      <c r="B129" s="51" t="e">
        <v>#N/A</v>
      </c>
      <c r="C129" s="149" t="e">
        <v>#N/A</v>
      </c>
      <c r="D129" s="67"/>
    </row>
    <row r="130" spans="2:4">
      <c r="B130" s="51" t="e">
        <v>#N/A</v>
      </c>
      <c r="C130" s="149" t="e">
        <v>#N/A</v>
      </c>
      <c r="D130" s="67"/>
    </row>
    <row r="131" spans="2:4">
      <c r="B131" s="51" t="e">
        <v>#N/A</v>
      </c>
      <c r="C131" s="149" t="e">
        <v>#N/A</v>
      </c>
      <c r="D131" s="67"/>
    </row>
    <row r="132" spans="2:4">
      <c r="B132" s="51" t="e">
        <v>#N/A</v>
      </c>
      <c r="C132" s="149" t="e">
        <v>#N/A</v>
      </c>
      <c r="D132" s="67"/>
    </row>
    <row r="133" spans="2:4">
      <c r="B133" s="51" t="e">
        <v>#N/A</v>
      </c>
      <c r="C133" s="149" t="e">
        <v>#N/A</v>
      </c>
      <c r="D133" s="67"/>
    </row>
    <row r="134" spans="2:4">
      <c r="B134" s="51" t="e">
        <v>#N/A</v>
      </c>
      <c r="C134" s="149" t="e">
        <v>#N/A</v>
      </c>
      <c r="D134" s="67"/>
    </row>
    <row r="135" spans="2:4">
      <c r="B135" s="51" t="e">
        <v>#N/A</v>
      </c>
      <c r="C135" s="149" t="e">
        <v>#N/A</v>
      </c>
      <c r="D135" s="67"/>
    </row>
    <row r="136" spans="2:4">
      <c r="B136" s="51" t="e">
        <v>#N/A</v>
      </c>
      <c r="C136" s="149" t="e">
        <v>#N/A</v>
      </c>
      <c r="D136" s="67"/>
    </row>
    <row r="137" spans="2:4">
      <c r="B137" s="51" t="e">
        <v>#N/A</v>
      </c>
      <c r="C137" s="149" t="e">
        <v>#N/A</v>
      </c>
      <c r="D137" s="67"/>
    </row>
    <row r="138" spans="2:4">
      <c r="B138" s="51" t="e">
        <v>#N/A</v>
      </c>
      <c r="C138" s="149" t="e">
        <v>#N/A</v>
      </c>
      <c r="D138" s="67"/>
    </row>
    <row r="139" spans="2:4">
      <c r="B139" s="51" t="e">
        <v>#N/A</v>
      </c>
      <c r="C139" s="149" t="e">
        <v>#N/A</v>
      </c>
      <c r="D139" s="67"/>
    </row>
    <row r="140" spans="2:4">
      <c r="B140" s="51" t="e">
        <v>#N/A</v>
      </c>
      <c r="C140" s="149" t="e">
        <v>#N/A</v>
      </c>
      <c r="D140" s="67"/>
    </row>
    <row r="141" spans="2:4">
      <c r="B141" s="51" t="e">
        <v>#N/A</v>
      </c>
      <c r="C141" s="149" t="e">
        <v>#N/A</v>
      </c>
      <c r="D141" s="67"/>
    </row>
    <row r="142" spans="2:4">
      <c r="B142" s="51" t="e">
        <v>#N/A</v>
      </c>
      <c r="C142" s="149" t="e">
        <v>#N/A</v>
      </c>
      <c r="D142" s="67"/>
    </row>
    <row r="143" spans="2:4">
      <c r="B143" s="51" t="e">
        <v>#N/A</v>
      </c>
      <c r="C143" s="149" t="e">
        <v>#N/A</v>
      </c>
      <c r="D143" s="67"/>
    </row>
    <row r="144" spans="2:4">
      <c r="B144" s="51" t="e">
        <v>#N/A</v>
      </c>
      <c r="C144" s="149" t="e">
        <v>#N/A</v>
      </c>
      <c r="D144" s="67"/>
    </row>
    <row r="145" spans="2:4">
      <c r="B145" s="51" t="e">
        <v>#N/A</v>
      </c>
      <c r="C145" s="149" t="e">
        <v>#N/A</v>
      </c>
      <c r="D145" s="67"/>
    </row>
    <row r="146" spans="2:4">
      <c r="B146" s="51" t="e">
        <v>#N/A</v>
      </c>
      <c r="C146" s="149" t="e">
        <v>#N/A</v>
      </c>
      <c r="D146" s="67"/>
    </row>
    <row r="147" spans="2:4">
      <c r="B147" s="51" t="e">
        <v>#N/A</v>
      </c>
      <c r="C147" s="149" t="e">
        <v>#N/A</v>
      </c>
      <c r="D147" s="67"/>
    </row>
    <row r="148" spans="2:4">
      <c r="B148" s="51" t="e">
        <v>#N/A</v>
      </c>
      <c r="C148" s="149" t="e">
        <v>#N/A</v>
      </c>
      <c r="D148" s="67"/>
    </row>
    <row r="149" spans="2:4">
      <c r="B149" s="51" t="e">
        <v>#N/A</v>
      </c>
      <c r="C149" s="149" t="e">
        <v>#N/A</v>
      </c>
      <c r="D149" s="67"/>
    </row>
    <row r="150" spans="2:4">
      <c r="B150" s="51" t="e">
        <v>#N/A</v>
      </c>
      <c r="C150" s="149" t="e">
        <v>#N/A</v>
      </c>
      <c r="D150" s="67"/>
    </row>
    <row r="151" spans="2:4">
      <c r="B151" s="51" t="e">
        <v>#N/A</v>
      </c>
      <c r="C151" s="149" t="e">
        <v>#N/A</v>
      </c>
      <c r="D151" s="67"/>
    </row>
    <row r="152" spans="2:4">
      <c r="B152" s="51" t="e">
        <v>#N/A</v>
      </c>
      <c r="C152" s="149" t="e">
        <v>#N/A</v>
      </c>
      <c r="D152" s="67"/>
    </row>
    <row r="153" spans="2:4">
      <c r="B153" s="51" t="e">
        <v>#N/A</v>
      </c>
      <c r="C153" s="149" t="e">
        <v>#N/A</v>
      </c>
      <c r="D153" s="67"/>
    </row>
    <row r="154" spans="2:4">
      <c r="B154" s="51" t="e">
        <v>#N/A</v>
      </c>
      <c r="C154" s="149" t="e">
        <v>#N/A</v>
      </c>
      <c r="D154" s="67"/>
    </row>
    <row r="155" spans="2:4">
      <c r="B155" s="51" t="e">
        <v>#N/A</v>
      </c>
      <c r="C155" s="149" t="e">
        <v>#N/A</v>
      </c>
      <c r="D155" s="67"/>
    </row>
    <row r="156" spans="2:4">
      <c r="B156" s="51" t="e">
        <v>#N/A</v>
      </c>
      <c r="C156" s="149" t="e">
        <v>#N/A</v>
      </c>
      <c r="D156" s="67"/>
    </row>
    <row r="157" spans="2:4">
      <c r="B157" s="51" t="e">
        <v>#N/A</v>
      </c>
      <c r="C157" s="149" t="e">
        <v>#N/A</v>
      </c>
      <c r="D157" s="67"/>
    </row>
    <row r="158" spans="2:4">
      <c r="B158" s="51" t="e">
        <v>#N/A</v>
      </c>
      <c r="C158" s="149" t="e">
        <v>#N/A</v>
      </c>
      <c r="D158" s="67"/>
    </row>
    <row r="159" spans="2:4">
      <c r="B159" s="51" t="e">
        <v>#N/A</v>
      </c>
      <c r="C159" s="149" t="e">
        <v>#N/A</v>
      </c>
      <c r="D159" s="67"/>
    </row>
    <row r="160" spans="2:4">
      <c r="B160" s="51" t="e">
        <v>#N/A</v>
      </c>
      <c r="C160" s="149" t="e">
        <v>#N/A</v>
      </c>
      <c r="D160" s="67"/>
    </row>
    <row r="161" spans="2:4">
      <c r="B161" s="51" t="e">
        <v>#N/A</v>
      </c>
      <c r="C161" s="149" t="e">
        <v>#N/A</v>
      </c>
      <c r="D161" s="67"/>
    </row>
    <row r="162" spans="2:4">
      <c r="B162" s="51" t="e">
        <v>#N/A</v>
      </c>
      <c r="C162" s="149" t="e">
        <v>#N/A</v>
      </c>
      <c r="D162" s="67"/>
    </row>
    <row r="163" spans="2:4">
      <c r="B163" s="51" t="e">
        <v>#N/A</v>
      </c>
      <c r="C163" s="149" t="e">
        <v>#N/A</v>
      </c>
      <c r="D163" s="67"/>
    </row>
    <row r="164" spans="2:4">
      <c r="B164" s="51" t="e">
        <v>#N/A</v>
      </c>
      <c r="C164" s="149" t="e">
        <v>#N/A</v>
      </c>
      <c r="D164" s="67"/>
    </row>
    <row r="165" spans="2:4">
      <c r="B165" s="51" t="e">
        <v>#N/A</v>
      </c>
      <c r="C165" s="149" t="e">
        <v>#N/A</v>
      </c>
      <c r="D165" s="67"/>
    </row>
    <row r="166" spans="2:4">
      <c r="B166" s="51" t="e">
        <v>#N/A</v>
      </c>
      <c r="C166" s="149" t="e">
        <v>#N/A</v>
      </c>
      <c r="D166" s="67"/>
    </row>
    <row r="167" spans="2:4">
      <c r="B167" s="51" t="e">
        <v>#N/A</v>
      </c>
      <c r="C167" s="149" t="e">
        <v>#N/A</v>
      </c>
      <c r="D167" s="67"/>
    </row>
    <row r="168" spans="2:4">
      <c r="B168" s="51" t="e">
        <v>#N/A</v>
      </c>
      <c r="C168" s="149" t="e">
        <v>#N/A</v>
      </c>
      <c r="D168" s="67"/>
    </row>
    <row r="169" spans="2:4">
      <c r="B169" s="51" t="e">
        <v>#N/A</v>
      </c>
      <c r="C169" s="149" t="e">
        <v>#N/A</v>
      </c>
      <c r="D169" s="67"/>
    </row>
    <row r="170" spans="2:4">
      <c r="B170" s="51" t="e">
        <v>#N/A</v>
      </c>
      <c r="C170" s="149" t="e">
        <v>#N/A</v>
      </c>
      <c r="D170" s="67"/>
    </row>
    <row r="171" spans="2:4">
      <c r="B171" s="51" t="e">
        <v>#N/A</v>
      </c>
      <c r="C171" s="149" t="e">
        <v>#N/A</v>
      </c>
      <c r="D171" s="67"/>
    </row>
    <row r="172" spans="2:4">
      <c r="B172" s="51" t="e">
        <v>#N/A</v>
      </c>
      <c r="C172" s="149" t="e">
        <v>#N/A</v>
      </c>
      <c r="D172" s="67"/>
    </row>
    <row r="173" spans="2:4">
      <c r="B173" s="51" t="e">
        <v>#N/A</v>
      </c>
      <c r="C173" s="149" t="e">
        <v>#N/A</v>
      </c>
      <c r="D173" s="67"/>
    </row>
    <row r="174" spans="2:4">
      <c r="B174" s="51" t="e">
        <v>#N/A</v>
      </c>
      <c r="C174" s="149" t="e">
        <v>#N/A</v>
      </c>
      <c r="D174" s="67"/>
    </row>
    <row r="175" spans="2:4">
      <c r="B175" s="51" t="e">
        <v>#N/A</v>
      </c>
      <c r="C175" s="149" t="e">
        <v>#N/A</v>
      </c>
      <c r="D175" s="67"/>
    </row>
    <row r="176" spans="2:4">
      <c r="B176" s="51" t="e">
        <v>#N/A</v>
      </c>
      <c r="C176" s="149" t="e">
        <v>#N/A</v>
      </c>
      <c r="D176" s="67"/>
    </row>
    <row r="177" spans="2:4">
      <c r="B177" s="51" t="e">
        <v>#N/A</v>
      </c>
      <c r="C177" s="149" t="e">
        <v>#N/A</v>
      </c>
      <c r="D177" s="67"/>
    </row>
    <row r="178" spans="2:4">
      <c r="B178" s="51" t="e">
        <v>#N/A</v>
      </c>
      <c r="C178" s="149" t="e">
        <v>#N/A</v>
      </c>
      <c r="D178" s="67"/>
    </row>
    <row r="179" spans="2:4">
      <c r="B179" s="51" t="e">
        <v>#N/A</v>
      </c>
      <c r="C179" s="149" t="e">
        <v>#N/A</v>
      </c>
      <c r="D179" s="67"/>
    </row>
    <row r="180" spans="2:4">
      <c r="B180" s="51" t="e">
        <v>#N/A</v>
      </c>
      <c r="C180" s="149" t="e">
        <v>#N/A</v>
      </c>
      <c r="D180" s="67"/>
    </row>
    <row r="181" spans="2:4">
      <c r="B181" s="51" t="e">
        <v>#N/A</v>
      </c>
      <c r="C181" s="149" t="e">
        <v>#N/A</v>
      </c>
      <c r="D181" s="67"/>
    </row>
    <row r="182" spans="2:4">
      <c r="B182" s="51" t="e">
        <v>#N/A</v>
      </c>
      <c r="C182" s="149" t="e">
        <v>#N/A</v>
      </c>
      <c r="D182" s="67"/>
    </row>
    <row r="183" spans="2:4">
      <c r="B183" s="51" t="e">
        <v>#N/A</v>
      </c>
      <c r="C183" s="149" t="e">
        <v>#N/A</v>
      </c>
      <c r="D183" s="67"/>
    </row>
    <row r="184" spans="2:4">
      <c r="B184" s="51" t="e">
        <v>#N/A</v>
      </c>
      <c r="C184" s="149" t="e">
        <v>#N/A</v>
      </c>
      <c r="D184" s="67"/>
    </row>
    <row r="185" spans="2:4">
      <c r="B185" s="51" t="e">
        <v>#N/A</v>
      </c>
      <c r="C185" s="149" t="e">
        <v>#N/A</v>
      </c>
      <c r="D185" s="67"/>
    </row>
    <row r="186" spans="2:4">
      <c r="B186" s="51" t="e">
        <v>#N/A</v>
      </c>
      <c r="C186" s="149" t="e">
        <v>#N/A</v>
      </c>
      <c r="D186" s="67"/>
    </row>
    <row r="187" spans="2:4">
      <c r="B187" s="51" t="e">
        <v>#N/A</v>
      </c>
      <c r="C187" s="149" t="e">
        <v>#N/A</v>
      </c>
      <c r="D187" s="67"/>
    </row>
    <row r="188" spans="2:4">
      <c r="B188" s="51" t="e">
        <v>#N/A</v>
      </c>
      <c r="C188" s="149" t="e">
        <v>#N/A</v>
      </c>
      <c r="D188" s="67"/>
    </row>
    <row r="189" spans="2:4">
      <c r="B189" s="51" t="e">
        <v>#N/A</v>
      </c>
      <c r="C189" s="149" t="e">
        <v>#N/A</v>
      </c>
      <c r="D189" s="67"/>
    </row>
    <row r="190" spans="2:4">
      <c r="B190" s="51" t="e">
        <v>#N/A</v>
      </c>
      <c r="C190" s="149" t="e">
        <v>#N/A</v>
      </c>
      <c r="D190" s="67"/>
    </row>
    <row r="191" spans="2:4">
      <c r="B191" s="51" t="e">
        <v>#N/A</v>
      </c>
      <c r="C191" s="149" t="e">
        <v>#N/A</v>
      </c>
      <c r="D191" s="67"/>
    </row>
    <row r="192" spans="2:4">
      <c r="B192" s="51" t="e">
        <v>#N/A</v>
      </c>
      <c r="C192" s="149" t="e">
        <v>#N/A</v>
      </c>
      <c r="D192" s="67"/>
    </row>
    <row r="193" spans="2:4">
      <c r="B193" s="51" t="e">
        <v>#N/A</v>
      </c>
      <c r="C193" s="149" t="e">
        <v>#N/A</v>
      </c>
      <c r="D193" s="67"/>
    </row>
    <row r="194" spans="2:4">
      <c r="B194" s="51" t="e">
        <v>#N/A</v>
      </c>
      <c r="C194" s="149" t="e">
        <v>#N/A</v>
      </c>
      <c r="D194" s="67"/>
    </row>
    <row r="195" spans="2:4">
      <c r="B195" s="51" t="e">
        <v>#N/A</v>
      </c>
      <c r="C195" s="149" t="e">
        <v>#N/A</v>
      </c>
      <c r="D195" s="67"/>
    </row>
    <row r="196" spans="2:4">
      <c r="B196" s="51" t="e">
        <v>#N/A</v>
      </c>
      <c r="C196" s="149" t="e">
        <v>#N/A</v>
      </c>
      <c r="D196" s="67"/>
    </row>
    <row r="197" spans="2:4">
      <c r="B197" s="51" t="e">
        <v>#N/A</v>
      </c>
      <c r="C197" s="149" t="e">
        <v>#N/A</v>
      </c>
      <c r="D197" s="67"/>
    </row>
    <row r="198" spans="2:4">
      <c r="B198" s="51" t="e">
        <v>#N/A</v>
      </c>
      <c r="C198" s="149" t="e">
        <v>#N/A</v>
      </c>
      <c r="D198" s="67"/>
    </row>
    <row r="199" spans="2:4">
      <c r="B199" s="51" t="e">
        <v>#N/A</v>
      </c>
      <c r="C199" s="149" t="e">
        <v>#N/A</v>
      </c>
      <c r="D199" s="67"/>
    </row>
    <row r="200" spans="2:4">
      <c r="B200" s="51" t="e">
        <v>#N/A</v>
      </c>
      <c r="C200" s="149" t="e">
        <v>#N/A</v>
      </c>
      <c r="D200" s="67"/>
    </row>
    <row r="201" spans="2:4">
      <c r="B201" s="51" t="e">
        <v>#N/A</v>
      </c>
      <c r="C201" s="149" t="e">
        <v>#N/A</v>
      </c>
      <c r="D201" s="67"/>
    </row>
    <row r="202" spans="2:4">
      <c r="B202" s="51" t="e">
        <v>#N/A</v>
      </c>
      <c r="C202" s="149" t="e">
        <v>#N/A</v>
      </c>
      <c r="D202" s="67"/>
    </row>
    <row r="203" spans="2:4">
      <c r="B203" s="51" t="e">
        <v>#N/A</v>
      </c>
      <c r="C203" s="149" t="e">
        <v>#N/A</v>
      </c>
      <c r="D203" s="67"/>
    </row>
    <row r="204" spans="2:4">
      <c r="B204" s="51" t="e">
        <v>#N/A</v>
      </c>
      <c r="C204" s="149" t="e">
        <v>#N/A</v>
      </c>
      <c r="D204" s="67"/>
    </row>
    <row r="205" spans="2:4">
      <c r="B205" s="51" t="e">
        <v>#N/A</v>
      </c>
      <c r="C205" s="149" t="e">
        <v>#N/A</v>
      </c>
      <c r="D205" s="67"/>
    </row>
    <row r="206" spans="2:4">
      <c r="B206" s="51" t="e">
        <v>#N/A</v>
      </c>
      <c r="C206" s="149" t="e">
        <v>#N/A</v>
      </c>
      <c r="D206" s="67"/>
    </row>
    <row r="207" spans="2:4">
      <c r="B207" s="51" t="e">
        <v>#N/A</v>
      </c>
      <c r="C207" s="149" t="e">
        <v>#N/A</v>
      </c>
      <c r="D207" s="67"/>
    </row>
    <row r="208" spans="2:4">
      <c r="B208" s="51" t="e">
        <v>#N/A</v>
      </c>
      <c r="C208" s="149" t="e">
        <v>#N/A</v>
      </c>
      <c r="D208" s="67"/>
    </row>
    <row r="209" spans="2:4">
      <c r="B209" s="51" t="e">
        <v>#N/A</v>
      </c>
      <c r="C209" s="149" t="e">
        <v>#N/A</v>
      </c>
      <c r="D209" s="67"/>
    </row>
    <row r="210" spans="2:4">
      <c r="B210" s="51" t="e">
        <v>#N/A</v>
      </c>
      <c r="C210" s="149" t="e">
        <v>#N/A</v>
      </c>
      <c r="D210" s="67"/>
    </row>
    <row r="211" spans="2:4">
      <c r="B211" s="51" t="e">
        <v>#N/A</v>
      </c>
      <c r="C211" s="149" t="e">
        <v>#N/A</v>
      </c>
      <c r="D211" s="67"/>
    </row>
    <row r="212" spans="2:4">
      <c r="B212" s="51" t="e">
        <v>#N/A</v>
      </c>
      <c r="C212" s="149" t="e">
        <v>#N/A</v>
      </c>
      <c r="D212" s="67"/>
    </row>
    <row r="213" spans="2:4">
      <c r="B213" s="51" t="e">
        <v>#N/A</v>
      </c>
      <c r="C213" s="149" t="e">
        <v>#N/A</v>
      </c>
      <c r="D213" s="67"/>
    </row>
    <row r="214" spans="2:4">
      <c r="B214" s="51" t="e">
        <v>#N/A</v>
      </c>
      <c r="C214" s="149" t="e">
        <v>#N/A</v>
      </c>
      <c r="D214" s="67"/>
    </row>
    <row r="215" spans="2:4">
      <c r="B215" s="51" t="e">
        <v>#N/A</v>
      </c>
      <c r="C215" s="149" t="e">
        <v>#N/A</v>
      </c>
      <c r="D215" s="67"/>
    </row>
    <row r="216" spans="2:4">
      <c r="B216" s="51" t="e">
        <v>#N/A</v>
      </c>
      <c r="C216" s="149" t="e">
        <v>#N/A</v>
      </c>
      <c r="D216" s="67"/>
    </row>
    <row r="217" spans="2:4">
      <c r="B217" s="51" t="e">
        <v>#N/A</v>
      </c>
      <c r="C217" s="149" t="e">
        <v>#N/A</v>
      </c>
      <c r="D217" s="67"/>
    </row>
    <row r="218" spans="2:4">
      <c r="B218" s="51" t="e">
        <v>#N/A</v>
      </c>
      <c r="C218" s="149" t="e">
        <v>#N/A</v>
      </c>
      <c r="D218" s="67"/>
    </row>
    <row r="219" spans="2:4">
      <c r="B219" s="51" t="e">
        <v>#N/A</v>
      </c>
      <c r="C219" s="149" t="e">
        <v>#N/A</v>
      </c>
      <c r="D219" s="67"/>
    </row>
    <row r="220" spans="2:4">
      <c r="B220" s="51" t="e">
        <v>#N/A</v>
      </c>
      <c r="C220" s="149" t="e">
        <v>#N/A</v>
      </c>
      <c r="D220" s="67"/>
    </row>
    <row r="221" spans="2:4">
      <c r="B221" s="51" t="e">
        <v>#N/A</v>
      </c>
      <c r="C221" s="149" t="e">
        <v>#N/A</v>
      </c>
      <c r="D221" s="67"/>
    </row>
    <row r="222" spans="2:4">
      <c r="B222" s="51" t="e">
        <v>#N/A</v>
      </c>
      <c r="C222" s="149" t="e">
        <v>#N/A</v>
      </c>
      <c r="D222" s="67"/>
    </row>
    <row r="223" spans="2:4">
      <c r="B223" s="51" t="e">
        <v>#N/A</v>
      </c>
      <c r="C223" s="149" t="e">
        <v>#N/A</v>
      </c>
      <c r="D223" s="67"/>
    </row>
    <row r="224" spans="2:4">
      <c r="B224" s="51" t="e">
        <v>#N/A</v>
      </c>
      <c r="C224" s="149" t="e">
        <v>#N/A</v>
      </c>
      <c r="D224" s="67"/>
    </row>
    <row r="225" spans="2:4">
      <c r="B225" s="51" t="e">
        <v>#N/A</v>
      </c>
      <c r="C225" s="149" t="e">
        <v>#N/A</v>
      </c>
      <c r="D225" s="67"/>
    </row>
    <row r="226" spans="2:4">
      <c r="B226" s="51" t="e">
        <v>#N/A</v>
      </c>
      <c r="C226" s="149" t="e">
        <v>#N/A</v>
      </c>
      <c r="D226" s="67"/>
    </row>
    <row r="227" spans="2:4">
      <c r="B227" s="51" t="e">
        <v>#N/A</v>
      </c>
      <c r="C227" s="149" t="e">
        <v>#N/A</v>
      </c>
      <c r="D227" s="67"/>
    </row>
    <row r="228" spans="2:4">
      <c r="B228" s="51" t="e">
        <v>#N/A</v>
      </c>
      <c r="C228" s="149" t="e">
        <v>#N/A</v>
      </c>
    </row>
    <row r="229" spans="2:4">
      <c r="B229" s="51" t="e">
        <v>#N/A</v>
      </c>
      <c r="C229" s="149" t="e">
        <v>#N/A</v>
      </c>
    </row>
    <row r="230" spans="2:4">
      <c r="B230" s="51" t="e">
        <v>#N/A</v>
      </c>
      <c r="C230" s="149" t="e">
        <v>#N/A</v>
      </c>
    </row>
    <row r="231" spans="2:4">
      <c r="B231" s="51" t="e">
        <v>#N/A</v>
      </c>
      <c r="C231" s="149" t="e">
        <v>#N/A</v>
      </c>
    </row>
    <row r="232" spans="2:4">
      <c r="B232" s="51" t="e">
        <v>#N/A</v>
      </c>
      <c r="C232" s="149" t="e">
        <v>#N/A</v>
      </c>
    </row>
    <row r="233" spans="2:4">
      <c r="B233" s="51" t="e">
        <v>#N/A</v>
      </c>
      <c r="C233" s="149" t="e">
        <v>#N/A</v>
      </c>
    </row>
    <row r="234" spans="2:4">
      <c r="B234" s="51" t="e">
        <v>#N/A</v>
      </c>
      <c r="C234" s="149" t="e">
        <v>#N/A</v>
      </c>
    </row>
    <row r="235" spans="2:4">
      <c r="B235" s="51" t="e">
        <v>#N/A</v>
      </c>
      <c r="C235" s="149" t="e">
        <v>#N/A</v>
      </c>
    </row>
    <row r="236" spans="2:4">
      <c r="B236" s="51" t="e">
        <v>#N/A</v>
      </c>
      <c r="C236" s="149" t="e">
        <v>#N/A</v>
      </c>
    </row>
    <row r="237" spans="2:4">
      <c r="B237" s="51" t="e">
        <v>#N/A</v>
      </c>
      <c r="C237" s="149" t="e">
        <v>#N/A</v>
      </c>
    </row>
    <row r="238" spans="2:4">
      <c r="B238" s="51" t="e">
        <v>#N/A</v>
      </c>
      <c r="C238" s="149" t="e">
        <v>#N/A</v>
      </c>
    </row>
    <row r="239" spans="2:4">
      <c r="B239" s="51" t="e">
        <v>#N/A</v>
      </c>
      <c r="C239" s="149" t="e">
        <v>#N/A</v>
      </c>
    </row>
    <row r="240" spans="2:4">
      <c r="B240" s="51" t="e">
        <v>#N/A</v>
      </c>
      <c r="C240" s="149" t="e">
        <v>#N/A</v>
      </c>
    </row>
    <row r="241" spans="2:3">
      <c r="B241" s="51" t="e">
        <v>#N/A</v>
      </c>
      <c r="C241" s="149" t="e">
        <v>#N/A</v>
      </c>
    </row>
    <row r="242" spans="2:3">
      <c r="B242" s="51" t="e">
        <v>#N/A</v>
      </c>
      <c r="C242" s="149" t="e">
        <v>#N/A</v>
      </c>
    </row>
    <row r="243" spans="2:3">
      <c r="B243" s="51" t="e">
        <v>#N/A</v>
      </c>
      <c r="C243" s="149" t="e">
        <v>#N/A</v>
      </c>
    </row>
    <row r="244" spans="2:3">
      <c r="B244" s="51" t="e">
        <v>#N/A</v>
      </c>
      <c r="C244" s="149" t="e">
        <v>#N/A</v>
      </c>
    </row>
    <row r="245" spans="2:3">
      <c r="B245" s="51" t="e">
        <v>#N/A</v>
      </c>
      <c r="C245" s="149" t="e">
        <v>#N/A</v>
      </c>
    </row>
    <row r="246" spans="2:3">
      <c r="B246" s="51" t="e">
        <v>#N/A</v>
      </c>
      <c r="C246" s="149" t="e">
        <v>#N/A</v>
      </c>
    </row>
    <row r="247" spans="2:3">
      <c r="B247" s="51" t="e">
        <v>#N/A</v>
      </c>
      <c r="C247" s="149" t="e">
        <v>#N/A</v>
      </c>
    </row>
    <row r="248" spans="2:3">
      <c r="B248" s="51" t="e">
        <v>#N/A</v>
      </c>
      <c r="C248" s="149" t="e">
        <v>#N/A</v>
      </c>
    </row>
    <row r="249" spans="2:3">
      <c r="B249" s="51" t="e">
        <v>#N/A</v>
      </c>
      <c r="C249" s="149" t="e">
        <v>#N/A</v>
      </c>
    </row>
    <row r="250" spans="2:3">
      <c r="B250" s="51" t="e">
        <v>#N/A</v>
      </c>
      <c r="C250" s="149" t="e">
        <v>#N/A</v>
      </c>
    </row>
    <row r="251" spans="2:3">
      <c r="B251" s="51" t="e">
        <v>#N/A</v>
      </c>
      <c r="C251" s="149" t="e">
        <v>#N/A</v>
      </c>
    </row>
    <row r="252" spans="2:3">
      <c r="B252" s="51" t="e">
        <v>#N/A</v>
      </c>
      <c r="C252" s="149" t="e">
        <v>#N/A</v>
      </c>
    </row>
    <row r="253" spans="2:3">
      <c r="B253" s="51" t="e">
        <v>#N/A</v>
      </c>
      <c r="C253" s="149" t="e">
        <v>#N/A</v>
      </c>
    </row>
    <row r="254" spans="2:3">
      <c r="B254" s="51" t="e">
        <v>#N/A</v>
      </c>
      <c r="C254" s="149" t="e">
        <v>#N/A</v>
      </c>
    </row>
    <row r="255" spans="2:3">
      <c r="B255" s="51" t="e">
        <v>#N/A</v>
      </c>
      <c r="C255" s="149" t="e">
        <v>#N/A</v>
      </c>
    </row>
    <row r="256" spans="2:3">
      <c r="B256" s="51" t="e">
        <v>#N/A</v>
      </c>
      <c r="C256" s="149" t="e">
        <v>#N/A</v>
      </c>
    </row>
    <row r="257" spans="2:3">
      <c r="B257" s="51" t="e">
        <v>#N/A</v>
      </c>
      <c r="C257" s="149" t="e">
        <v>#N/A</v>
      </c>
    </row>
    <row r="258" spans="2:3">
      <c r="B258" s="51" t="e">
        <v>#N/A</v>
      </c>
      <c r="C258" s="149" t="e">
        <v>#N/A</v>
      </c>
    </row>
    <row r="259" spans="2:3">
      <c r="B259" s="51" t="e">
        <v>#N/A</v>
      </c>
      <c r="C259" s="149" t="e">
        <v>#N/A</v>
      </c>
    </row>
    <row r="260" spans="2:3">
      <c r="B260" s="51" t="e">
        <v>#N/A</v>
      </c>
      <c r="C260" s="149" t="e">
        <v>#N/A</v>
      </c>
    </row>
    <row r="261" spans="2:3">
      <c r="B261" s="51" t="e">
        <v>#N/A</v>
      </c>
      <c r="C261" s="149" t="e">
        <v>#N/A</v>
      </c>
    </row>
    <row r="262" spans="2:3">
      <c r="B262" s="51" t="e">
        <v>#N/A</v>
      </c>
      <c r="C262" s="149" t="e">
        <v>#N/A</v>
      </c>
    </row>
    <row r="263" spans="2:3">
      <c r="B263" s="51" t="e">
        <v>#N/A</v>
      </c>
      <c r="C263" s="149" t="e">
        <v>#N/A</v>
      </c>
    </row>
    <row r="264" spans="2:3">
      <c r="B264" s="51" t="e">
        <v>#N/A</v>
      </c>
      <c r="C264" s="149" t="e">
        <v>#N/A</v>
      </c>
    </row>
    <row r="265" spans="2:3">
      <c r="B265" s="51" t="e">
        <v>#N/A</v>
      </c>
      <c r="C265" s="149" t="e">
        <v>#N/A</v>
      </c>
    </row>
    <row r="266" spans="2:3">
      <c r="B266" s="51" t="e">
        <v>#N/A</v>
      </c>
      <c r="C266" s="149" t="e">
        <v>#N/A</v>
      </c>
    </row>
    <row r="267" spans="2:3">
      <c r="B267" s="51" t="e">
        <v>#N/A</v>
      </c>
      <c r="C267" s="149" t="e">
        <v>#N/A</v>
      </c>
    </row>
    <row r="268" spans="2:3">
      <c r="B268" s="51" t="e">
        <v>#N/A</v>
      </c>
      <c r="C268" s="149" t="e">
        <v>#N/A</v>
      </c>
    </row>
    <row r="269" spans="2:3">
      <c r="B269" s="51" t="e">
        <v>#N/A</v>
      </c>
      <c r="C269" s="149" t="e">
        <v>#N/A</v>
      </c>
    </row>
    <row r="270" spans="2:3">
      <c r="B270" s="51" t="e">
        <v>#N/A</v>
      </c>
      <c r="C270" s="149" t="e">
        <v>#N/A</v>
      </c>
    </row>
    <row r="271" spans="2:3">
      <c r="B271" s="51" t="e">
        <v>#N/A</v>
      </c>
      <c r="C271" s="149" t="e">
        <v>#N/A</v>
      </c>
    </row>
    <row r="272" spans="2:3">
      <c r="B272" s="51" t="e">
        <v>#N/A</v>
      </c>
      <c r="C272" s="149" t="e">
        <v>#N/A</v>
      </c>
    </row>
    <row r="273" spans="2:3">
      <c r="B273" s="51" t="e">
        <v>#N/A</v>
      </c>
      <c r="C273" s="149" t="e">
        <v>#N/A</v>
      </c>
    </row>
    <row r="274" spans="2:3">
      <c r="B274" s="51" t="e">
        <v>#N/A</v>
      </c>
      <c r="C274" s="149" t="e">
        <v>#N/A</v>
      </c>
    </row>
    <row r="275" spans="2:3">
      <c r="B275" s="51" t="e">
        <v>#N/A</v>
      </c>
      <c r="C275" s="149" t="e">
        <v>#N/A</v>
      </c>
    </row>
    <row r="276" spans="2:3">
      <c r="B276" s="51" t="e">
        <v>#N/A</v>
      </c>
      <c r="C276" s="149" t="e">
        <v>#N/A</v>
      </c>
    </row>
    <row r="277" spans="2:3">
      <c r="B277" s="51" t="e">
        <v>#N/A</v>
      </c>
      <c r="C277" s="149" t="e">
        <v>#N/A</v>
      </c>
    </row>
    <row r="278" spans="2:3">
      <c r="B278" s="51" t="e">
        <v>#N/A</v>
      </c>
      <c r="C278" s="149" t="e">
        <v>#N/A</v>
      </c>
    </row>
    <row r="279" spans="2:3">
      <c r="B279" s="51" t="e">
        <v>#N/A</v>
      </c>
      <c r="C279" s="149" t="e">
        <v>#N/A</v>
      </c>
    </row>
    <row r="280" spans="2:3">
      <c r="B280" s="51" t="e">
        <v>#N/A</v>
      </c>
      <c r="C280" s="149" t="e">
        <v>#N/A</v>
      </c>
    </row>
    <row r="281" spans="2:3">
      <c r="B281" s="51" t="e">
        <v>#N/A</v>
      </c>
      <c r="C281" s="149" t="e">
        <v>#N/A</v>
      </c>
    </row>
    <row r="282" spans="2:3">
      <c r="B282" s="51" t="e">
        <v>#N/A</v>
      </c>
      <c r="C282" s="149" t="e">
        <v>#N/A</v>
      </c>
    </row>
    <row r="283" spans="2:3">
      <c r="B283" s="51" t="e">
        <v>#N/A</v>
      </c>
      <c r="C283" s="149" t="e">
        <v>#N/A</v>
      </c>
    </row>
    <row r="284" spans="2:3">
      <c r="B284" s="51" t="e">
        <v>#N/A</v>
      </c>
      <c r="C284" s="149" t="e">
        <v>#N/A</v>
      </c>
    </row>
    <row r="285" spans="2:3">
      <c r="B285" s="51" t="e">
        <v>#N/A</v>
      </c>
      <c r="C285" s="149" t="e">
        <v>#N/A</v>
      </c>
    </row>
    <row r="286" spans="2:3">
      <c r="B286" s="51" t="e">
        <v>#N/A</v>
      </c>
      <c r="C286" s="149" t="e">
        <v>#N/A</v>
      </c>
    </row>
    <row r="287" spans="2:3">
      <c r="B287" s="51" t="e">
        <v>#N/A</v>
      </c>
      <c r="C287" s="149" t="e">
        <v>#N/A</v>
      </c>
    </row>
    <row r="288" spans="2:3">
      <c r="B288" s="51" t="e">
        <v>#N/A</v>
      </c>
      <c r="C288" s="149" t="e">
        <v>#N/A</v>
      </c>
    </row>
    <row r="289" spans="2:3">
      <c r="B289" s="51" t="e">
        <v>#N/A</v>
      </c>
      <c r="C289" s="149" t="e">
        <v>#N/A</v>
      </c>
    </row>
    <row r="290" spans="2:3">
      <c r="B290" s="51" t="e">
        <v>#N/A</v>
      </c>
      <c r="C290" s="149" t="e">
        <v>#N/A</v>
      </c>
    </row>
    <row r="291" spans="2:3">
      <c r="B291" s="51" t="e">
        <v>#N/A</v>
      </c>
      <c r="C291" s="149" t="e">
        <v>#N/A</v>
      </c>
    </row>
    <row r="292" spans="2:3">
      <c r="B292" s="51" t="e">
        <v>#N/A</v>
      </c>
      <c r="C292" s="149" t="e">
        <v>#N/A</v>
      </c>
    </row>
    <row r="293" spans="2:3">
      <c r="B293" s="51" t="e">
        <v>#N/A</v>
      </c>
      <c r="C293" s="149" t="e">
        <v>#N/A</v>
      </c>
    </row>
    <row r="294" spans="2:3">
      <c r="B294" s="51" t="e">
        <v>#N/A</v>
      </c>
      <c r="C294" s="149" t="e">
        <v>#N/A</v>
      </c>
    </row>
    <row r="295" spans="2:3">
      <c r="B295" s="51" t="e">
        <v>#N/A</v>
      </c>
      <c r="C295" s="149" t="e">
        <v>#N/A</v>
      </c>
    </row>
    <row r="296" spans="2:3">
      <c r="B296" s="51" t="e">
        <v>#N/A</v>
      </c>
      <c r="C296" s="149" t="e">
        <v>#N/A</v>
      </c>
    </row>
    <row r="297" spans="2:3">
      <c r="B297" s="51" t="e">
        <v>#N/A</v>
      </c>
      <c r="C297" s="149" t="e">
        <v>#N/A</v>
      </c>
    </row>
    <row r="298" spans="2:3">
      <c r="B298" s="51" t="e">
        <v>#N/A</v>
      </c>
      <c r="C298" s="149" t="e">
        <v>#N/A</v>
      </c>
    </row>
    <row r="299" spans="2:3">
      <c r="B299" s="51" t="e">
        <v>#N/A</v>
      </c>
      <c r="C299" s="149" t="e">
        <v>#N/A</v>
      </c>
    </row>
    <row r="300" spans="2:3">
      <c r="B300" s="51" t="e">
        <v>#N/A</v>
      </c>
      <c r="C300" s="149" t="e">
        <v>#N/A</v>
      </c>
    </row>
    <row r="301" spans="2:3">
      <c r="B301" s="51" t="e">
        <v>#N/A</v>
      </c>
      <c r="C301" s="149" t="e">
        <v>#N/A</v>
      </c>
    </row>
    <row r="302" spans="2:3">
      <c r="B302" s="51" t="e">
        <v>#N/A</v>
      </c>
      <c r="C302" s="149" t="e">
        <v>#N/A</v>
      </c>
    </row>
    <row r="303" spans="2:3">
      <c r="B303" s="51" t="e">
        <v>#N/A</v>
      </c>
      <c r="C303" s="149" t="e">
        <v>#N/A</v>
      </c>
    </row>
    <row r="304" spans="2:3">
      <c r="B304" s="51" t="e">
        <v>#N/A</v>
      </c>
      <c r="C304" s="149" t="e">
        <v>#N/A</v>
      </c>
    </row>
    <row r="305" spans="2:3">
      <c r="B305" s="51" t="e">
        <v>#N/A</v>
      </c>
      <c r="C305" s="149" t="e">
        <v>#N/A</v>
      </c>
    </row>
    <row r="306" spans="2:3">
      <c r="B306" s="51" t="e">
        <v>#N/A</v>
      </c>
      <c r="C306" s="149" t="e">
        <v>#N/A</v>
      </c>
    </row>
    <row r="307" spans="2:3">
      <c r="B307" s="51" t="e">
        <v>#N/A</v>
      </c>
      <c r="C307" s="149" t="e">
        <v>#N/A</v>
      </c>
    </row>
    <row r="308" spans="2:3">
      <c r="B308" s="51" t="e">
        <v>#N/A</v>
      </c>
      <c r="C308" s="149" t="e">
        <v>#N/A</v>
      </c>
    </row>
    <row r="309" spans="2:3">
      <c r="B309" s="51" t="e">
        <v>#N/A</v>
      </c>
      <c r="C309" s="149" t="e">
        <v>#N/A</v>
      </c>
    </row>
    <row r="310" spans="2:3">
      <c r="B310" s="51" t="e">
        <v>#N/A</v>
      </c>
      <c r="C310" s="149" t="e">
        <v>#N/A</v>
      </c>
    </row>
    <row r="311" spans="2:3">
      <c r="B311" s="51" t="e">
        <v>#N/A</v>
      </c>
      <c r="C311" s="149" t="e">
        <v>#N/A</v>
      </c>
    </row>
    <row r="312" spans="2:3">
      <c r="B312" s="51" t="e">
        <v>#N/A</v>
      </c>
      <c r="C312" s="149" t="e">
        <v>#N/A</v>
      </c>
    </row>
    <row r="313" spans="2:3">
      <c r="B313" s="51" t="e">
        <v>#N/A</v>
      </c>
      <c r="C313" s="149" t="e">
        <v>#N/A</v>
      </c>
    </row>
    <row r="314" spans="2:3">
      <c r="B314" s="51" t="e">
        <v>#N/A</v>
      </c>
      <c r="C314" s="149" t="e">
        <v>#N/A</v>
      </c>
    </row>
    <row r="315" spans="2:3">
      <c r="B315" s="51" t="e">
        <v>#N/A</v>
      </c>
      <c r="C315" s="149" t="e">
        <v>#N/A</v>
      </c>
    </row>
    <row r="316" spans="2:3">
      <c r="B316" s="51" t="e">
        <v>#N/A</v>
      </c>
      <c r="C316" s="149" t="e">
        <v>#N/A</v>
      </c>
    </row>
    <row r="317" spans="2:3">
      <c r="B317" s="51" t="e">
        <v>#N/A</v>
      </c>
      <c r="C317" s="149" t="e">
        <v>#N/A</v>
      </c>
    </row>
    <row r="318" spans="2:3">
      <c r="B318" s="51" t="e">
        <v>#N/A</v>
      </c>
      <c r="C318" s="149" t="e">
        <v>#N/A</v>
      </c>
    </row>
    <row r="319" spans="2:3">
      <c r="B319" s="51" t="e">
        <v>#N/A</v>
      </c>
      <c r="C319" s="149" t="e">
        <v>#N/A</v>
      </c>
    </row>
    <row r="320" spans="2:3">
      <c r="B320" s="51" t="e">
        <v>#N/A</v>
      </c>
      <c r="C320" s="149" t="e">
        <v>#N/A</v>
      </c>
    </row>
  </sheetData>
  <mergeCells count="3">
    <mergeCell ref="B24:K24"/>
    <mergeCell ref="B26:C26"/>
    <mergeCell ref="C3:L3"/>
  </mergeCells>
  <conditionalFormatting sqref="A26:B26 A22:A23 A2:XFD2 A4:XFD4 A3 M3:XFD3 C3 A20 C20:XFD20 A5:O19 R5:XFD19 D26:XFD26 L22:XFD23 A21:XFD21 A24:XFD25 A48:XFD1048576 A27:I47 V27:XFD47">
    <cfRule type="containsErrors" dxfId="76" priority="14">
      <formula>ISERROR(A2)</formula>
    </cfRule>
  </conditionalFormatting>
  <conditionalFormatting sqref="M14">
    <cfRule type="containsErrors" dxfId="75" priority="13">
      <formula>ISERROR(M14)</formula>
    </cfRule>
  </conditionalFormatting>
  <conditionalFormatting sqref="M15:M19">
    <cfRule type="containsErrors" dxfId="74" priority="12">
      <formula>ISERROR(M15)</formula>
    </cfRule>
  </conditionalFormatting>
  <conditionalFormatting sqref="A1">
    <cfRule type="containsErrors" dxfId="73" priority="8">
      <formula>ISERROR(A1)</formula>
    </cfRule>
  </conditionalFormatting>
  <conditionalFormatting sqref="B53:C59 B65:C71">
    <cfRule type="containsErrors" dxfId="72" priority="5">
      <formula>ISERROR(B53)</formula>
    </cfRule>
    <cfRule type="containsErrors" dxfId="71" priority="6">
      <formula>ISERROR(B53)</formula>
    </cfRule>
  </conditionalFormatting>
  <conditionalFormatting sqref="P17:Q17 Q18:Q19 P6:P16">
    <cfRule type="containsErrors" dxfId="70" priority="4">
      <formula>ISERROR(P6)</formula>
    </cfRule>
  </conditionalFormatting>
  <conditionalFormatting sqref="P5:Q5">
    <cfRule type="containsErrors" dxfId="69" priority="3">
      <formula>ISERROR(P5)</formula>
    </cfRule>
  </conditionalFormatting>
  <conditionalFormatting sqref="Q6:Q16">
    <cfRule type="containsErrors" dxfId="68" priority="1">
      <formula>ISERROR(Q6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">
    <tabColor rgb="FF2C5D98"/>
  </sheetPr>
  <dimension ref="A1:R84"/>
  <sheetViews>
    <sheetView showGridLines="0" topLeftCell="D1" zoomScaleNormal="100" workbookViewId="0">
      <pane ySplit="1" topLeftCell="A2" activePane="bottomLeft" state="frozen"/>
      <selection pane="bottomLeft" activeCell="P12" sqref="P12"/>
    </sheetView>
  </sheetViews>
  <sheetFormatPr defaultRowHeight="15"/>
  <cols>
    <col min="1" max="1" width="3.7109375" customWidth="1"/>
    <col min="5" max="5" width="9.85546875" bestFit="1" customWidth="1"/>
    <col min="6" max="7" width="9.28515625" bestFit="1" customWidth="1"/>
  </cols>
  <sheetData>
    <row r="1" spans="1:18" s="29" customFormat="1" ht="24.95" customHeight="1">
      <c r="A1" s="1"/>
      <c r="B1" s="147"/>
      <c r="C1" s="141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5" spans="1:18" ht="16.5">
      <c r="E5" s="564" t="s">
        <v>571</v>
      </c>
      <c r="F5" s="564"/>
      <c r="G5" s="564"/>
      <c r="H5" s="564"/>
      <c r="I5" s="564"/>
      <c r="J5" s="564"/>
      <c r="K5" s="564"/>
      <c r="L5" s="564"/>
      <c r="M5" s="564"/>
      <c r="N5" s="564"/>
    </row>
    <row r="21" spans="5:6">
      <c r="E21" s="192" t="s">
        <v>207</v>
      </c>
      <c r="F21" s="192"/>
    </row>
    <row r="22" spans="5:6">
      <c r="E22" s="192" t="s">
        <v>118</v>
      </c>
      <c r="F22" s="192"/>
    </row>
    <row r="50" spans="5:7">
      <c r="E50" s="322"/>
      <c r="F50" s="322" t="s">
        <v>206</v>
      </c>
      <c r="G50" s="322" t="s">
        <v>200</v>
      </c>
    </row>
    <row r="51" spans="5:7">
      <c r="E51" s="486">
        <v>43466</v>
      </c>
      <c r="F51" s="487">
        <v>152.65</v>
      </c>
      <c r="G51" s="487">
        <v>138.35</v>
      </c>
    </row>
    <row r="52" spans="5:7">
      <c r="E52" s="486">
        <v>43497</v>
      </c>
      <c r="F52" s="487">
        <v>149.27000000000001</v>
      </c>
      <c r="G52" s="487">
        <v>137.35</v>
      </c>
    </row>
    <row r="53" spans="5:7">
      <c r="E53" s="486">
        <v>43525</v>
      </c>
      <c r="F53" s="487">
        <v>152.44999999999999</v>
      </c>
      <c r="G53" s="487">
        <v>138.37</v>
      </c>
    </row>
    <row r="54" spans="5:7">
      <c r="E54" s="486">
        <v>43556</v>
      </c>
      <c r="F54" s="487">
        <v>148.72</v>
      </c>
      <c r="G54" s="487">
        <v>138.07</v>
      </c>
    </row>
    <row r="55" spans="5:7">
      <c r="E55" s="486">
        <v>43586</v>
      </c>
      <c r="F55" s="487">
        <v>149.33000000000001</v>
      </c>
      <c r="G55" s="487">
        <v>138.94999999999999</v>
      </c>
    </row>
    <row r="56" spans="5:7">
      <c r="E56" s="486">
        <v>43617</v>
      </c>
      <c r="F56" s="487">
        <v>148.79</v>
      </c>
      <c r="G56" s="487">
        <v>138.80000000000001</v>
      </c>
    </row>
    <row r="57" spans="5:7">
      <c r="E57" s="486">
        <v>43647</v>
      </c>
      <c r="F57" s="487">
        <v>147.9</v>
      </c>
      <c r="G57" s="487">
        <v>138.31</v>
      </c>
    </row>
    <row r="58" spans="5:7">
      <c r="E58" s="486">
        <v>43678</v>
      </c>
      <c r="F58" s="487">
        <v>147.69</v>
      </c>
      <c r="G58" s="487">
        <v>138.09</v>
      </c>
    </row>
    <row r="59" spans="5:7">
      <c r="E59" s="486">
        <v>43709</v>
      </c>
      <c r="F59" s="487">
        <v>148.26</v>
      </c>
      <c r="G59" s="487">
        <v>138.79</v>
      </c>
    </row>
    <row r="60" spans="5:7">
      <c r="E60" s="486">
        <v>43739</v>
      </c>
      <c r="F60" s="487">
        <v>146.41999999999999</v>
      </c>
      <c r="G60" s="487">
        <v>138.97999999999999</v>
      </c>
    </row>
    <row r="61" spans="5:7">
      <c r="E61" s="486">
        <v>43770</v>
      </c>
      <c r="F61" s="487">
        <v>145.25</v>
      </c>
      <c r="G61" s="487">
        <v>138.80000000000001</v>
      </c>
    </row>
    <row r="62" spans="5:7">
      <c r="E62" s="486">
        <v>43800</v>
      </c>
      <c r="F62" s="487">
        <v>145.35</v>
      </c>
      <c r="G62" s="487">
        <v>138.30000000000001</v>
      </c>
    </row>
    <row r="63" spans="5:7">
      <c r="E63" s="486">
        <v>43831</v>
      </c>
      <c r="F63" s="487">
        <v>146.08000000000001</v>
      </c>
      <c r="G63" s="487">
        <v>138.58000000000001</v>
      </c>
    </row>
    <row r="64" spans="5:7">
      <c r="E64" s="486">
        <v>43862</v>
      </c>
      <c r="F64" s="487">
        <v>147.76</v>
      </c>
      <c r="G64" s="487">
        <v>139.52000000000001</v>
      </c>
    </row>
    <row r="65" spans="5:7">
      <c r="E65" s="486">
        <v>43891</v>
      </c>
      <c r="F65" s="487">
        <v>144.99</v>
      </c>
      <c r="G65" s="487">
        <v>132.6</v>
      </c>
    </row>
    <row r="66" spans="5:7">
      <c r="E66" s="486">
        <v>43922</v>
      </c>
      <c r="F66" s="487">
        <v>131.65</v>
      </c>
      <c r="G66" s="487">
        <v>119.18</v>
      </c>
    </row>
    <row r="67" spans="5:7">
      <c r="E67" s="486">
        <v>43952</v>
      </c>
      <c r="F67" s="487">
        <v>131.81</v>
      </c>
      <c r="G67" s="487">
        <v>121.56</v>
      </c>
    </row>
    <row r="68" spans="5:7">
      <c r="E68" s="486">
        <v>43983</v>
      </c>
      <c r="F68" s="487">
        <v>133.63999999999999</v>
      </c>
      <c r="G68" s="487">
        <v>127.63</v>
      </c>
    </row>
    <row r="69" spans="5:7">
      <c r="E69" s="486">
        <v>44013</v>
      </c>
      <c r="F69" s="487">
        <v>140.97</v>
      </c>
      <c r="G69" s="487">
        <v>131.19999999999999</v>
      </c>
    </row>
    <row r="70" spans="5:7">
      <c r="E70" s="486">
        <v>44044</v>
      </c>
      <c r="F70" s="487">
        <v>141.75</v>
      </c>
      <c r="G70" s="487">
        <v>133.68</v>
      </c>
    </row>
    <row r="71" spans="5:7">
      <c r="E71" s="486">
        <v>44075</v>
      </c>
      <c r="F71" s="487">
        <v>144.28</v>
      </c>
      <c r="G71" s="487">
        <v>135.94999999999999</v>
      </c>
    </row>
    <row r="72" spans="5:7">
      <c r="E72" s="486">
        <v>44105</v>
      </c>
      <c r="F72" s="487">
        <v>145.99</v>
      </c>
      <c r="G72" s="487">
        <v>137.09</v>
      </c>
    </row>
    <row r="73" spans="5:7">
      <c r="E73" s="486">
        <v>44136</v>
      </c>
      <c r="F73" s="487">
        <v>147.29</v>
      </c>
      <c r="G73" s="487">
        <v>137.88999999999999</v>
      </c>
    </row>
    <row r="74" spans="5:7">
      <c r="E74" s="486">
        <v>44166</v>
      </c>
      <c r="F74" s="487">
        <v>149.44</v>
      </c>
      <c r="G74" s="487">
        <v>138.4</v>
      </c>
    </row>
    <row r="75" spans="5:7">
      <c r="E75" s="486">
        <v>44197</v>
      </c>
      <c r="F75" s="487">
        <v>148.69</v>
      </c>
      <c r="G75" s="487">
        <v>139.03</v>
      </c>
    </row>
    <row r="76" spans="5:7">
      <c r="E76" s="486">
        <v>44228</v>
      </c>
      <c r="F76" s="487">
        <v>151.32</v>
      </c>
      <c r="G76" s="487">
        <v>141.31</v>
      </c>
    </row>
    <row r="77" spans="5:7">
      <c r="E77" s="486">
        <v>44256</v>
      </c>
      <c r="F77" s="487">
        <v>151.37</v>
      </c>
      <c r="G77" s="487">
        <v>138.65</v>
      </c>
    </row>
    <row r="78" spans="5:7">
      <c r="E78" s="486">
        <v>44287</v>
      </c>
      <c r="F78" s="487">
        <v>153.22999999999999</v>
      </c>
      <c r="G78" s="487">
        <v>139.28</v>
      </c>
    </row>
    <row r="79" spans="5:7">
      <c r="E79" s="486">
        <v>44317</v>
      </c>
      <c r="F79" s="487">
        <v>153.25</v>
      </c>
      <c r="G79" s="487">
        <v>138.74</v>
      </c>
    </row>
    <row r="80" spans="5:7">
      <c r="E80" s="486">
        <v>44348</v>
      </c>
      <c r="F80" s="487">
        <v>153.49</v>
      </c>
      <c r="G80" s="487">
        <v>138.84</v>
      </c>
    </row>
    <row r="81" spans="5:7">
      <c r="E81" s="486">
        <v>44378</v>
      </c>
      <c r="F81" s="487">
        <v>152.9</v>
      </c>
      <c r="G81" s="487">
        <v>138.68</v>
      </c>
    </row>
    <row r="82" spans="5:7">
      <c r="E82" s="486">
        <v>44409</v>
      </c>
      <c r="F82" s="487">
        <v>154.36000000000001</v>
      </c>
      <c r="G82" s="487">
        <v>138.06</v>
      </c>
    </row>
    <row r="83" spans="5:7">
      <c r="E83" s="486">
        <v>44440</v>
      </c>
      <c r="F83" s="487">
        <v>153.26</v>
      </c>
      <c r="G83" s="487">
        <v>137.41999999999999</v>
      </c>
    </row>
    <row r="84" spans="5:7">
      <c r="E84" s="488">
        <v>44470</v>
      </c>
      <c r="F84" s="224">
        <v>153.97</v>
      </c>
      <c r="G84" s="224">
        <v>136.87</v>
      </c>
    </row>
  </sheetData>
  <mergeCells count="1">
    <mergeCell ref="E5:N5"/>
  </mergeCells>
  <conditionalFormatting sqref="E50:G50">
    <cfRule type="containsErrors" dxfId="67" priority="3">
      <formula>ISERROR(E50)</formula>
    </cfRule>
  </conditionalFormatting>
  <conditionalFormatting sqref="A1">
    <cfRule type="containsErrors" dxfId="66" priority="2">
      <formula>ISERROR(A1)</formula>
    </cfRule>
  </conditionalFormatting>
  <conditionalFormatting sqref="E5">
    <cfRule type="containsErrors" dxfId="65" priority="1">
      <formula>ISERROR(E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theme="8" tint="-0.499984740745262"/>
  </sheetPr>
  <dimension ref="A1:S1"/>
  <sheetViews>
    <sheetView showGridLines="0" showRowColHeaders="0" topLeftCell="A10" workbookViewId="0">
      <selection activeCell="N24" sqref="N24"/>
    </sheetView>
  </sheetViews>
  <sheetFormatPr defaultRowHeight="15"/>
  <cols>
    <col min="1" max="1" width="3.7109375" customWidth="1"/>
  </cols>
  <sheetData>
    <row r="1" spans="1:19" s="171" customFormat="1" ht="24.95" customHeight="1">
      <c r="A1" s="166"/>
      <c r="B1" s="167"/>
      <c r="C1" s="168"/>
      <c r="D1" s="169"/>
      <c r="E1" s="169"/>
      <c r="F1" s="169"/>
      <c r="G1" s="169"/>
      <c r="H1" s="169"/>
      <c r="I1" s="169"/>
      <c r="J1" s="169"/>
      <c r="K1" s="169"/>
      <c r="L1" s="170"/>
      <c r="M1" s="170"/>
      <c r="N1" s="170"/>
      <c r="O1" s="170"/>
      <c r="P1" s="170"/>
      <c r="Q1" s="170"/>
      <c r="R1" s="170"/>
      <c r="S1" s="170"/>
    </row>
  </sheetData>
  <conditionalFormatting sqref="A1">
    <cfRule type="containsErrors" dxfId="64" priority="2">
      <formula>ISERROR(A1)</formula>
    </cfRule>
  </conditionalFormatting>
  <conditionalFormatting sqref="A1:XFD1">
    <cfRule type="containsErrors" dxfId="6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P k d A A B Q S w M E F A A C A A g A T 3 z +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T 3 z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8 / l J 6 D w 6 M 8 B o A A E A E A g A T A B w A R m 9 y b X V s Y X M v U 2 V j d G l v b j E u b S C i G A A o o B Q A A A A A A A A A A A A A A A A A A A A A A A A A A A D t n V 1 v 4 7 a a g O 8 L 9 D 8 I K R a Y w U 6 C s f M x M 2 f R i 8 T J T N M z M z U m O d 0 C T S H Q M i d V q w 9 X k o M c F P 0 J + y O K c 1 G 0 Q K 9 2 9 6 a X 6 z + 2 p C T b + u B L i z J l k 5 I W i z m F x P j 9 4 M N X / H h J h t i K b N 8 z b p L / H f z H p 5 9 8 + k n 4 P Q r w 1 L i 6 M T 4 3 H B x 9 + o l B / u + 1 7 0 W Y P L h 6 t L B z 9 J 9 + 8 O P E 9 3 9 8 8 t p 2 8 N G I v v O i 8 M n B 6 G 9 3 / w h x E N 5 N 0 P 3 c d l B w d 4 n D H y N / d n f u 2 I H t 3 1 3 4 5 B d t 1 7 i y f M 9 3 b c s 3 R m h m P 6 I J u j t / f / X N V 0 T q 7 f n t 9 c 3 t 9 e g r 4 + K r t 1 e 3 1 + / u T o 8 s o p A d + e Y E W 0 e P T v h 4 8 P S Z 4 c 0 d 5 5 k R B X P 8 9 F m i 4 9 W N e f M 9 x h F R M 1 b 3 5 2 + v I + x + f n B 1 c / D s 7 7 Y 3 / f w g f n 3 w 3 S / f X q I I f Z f + 2 W c H t / b M N 8 6 d C A d o 6 h + Q P 7 9 F E 2 L X b Y C 8 8 K M f u C P f m b v e 7 T 9 n O H y y F P L s 5 5 8 P k u e D A 6 I G e W c g 7 5 + / P D O W j 4 f s x 8 f s x y f s x 6 f s x 2 f s x y / Y j 1 + y H 7 9 i P x 4 8 B 5 4 D d g 4 A Q w e A p Y O c q b 8 8 / f Q T 2 2 N X R J b G z w 5 u k D P 1 D S t Y / E 5 R O F A S T v N h y O G z a E M C 0 k E R 1 4 K h 8 t A F 5 P c k C 5 F c n V g S Q Z 8 M n + p I a h 9 J 5 f M n E O m G h v F m Y B y S z 7 J j W 8 b 1 e H R u f P l B G Y 7 O P f z o m z i M U G S H E f k j 8 + J q d H c z P D J G 2 F v 8 S n 4 3 / r 3 F / 9 A f N C M 0 w Q 4 K z f t g 8 e t H 8 i D k B 0 j y K 2 X T D S h S s k v L D Z l c j T r C 7 u 5 j J 7 s N K B V P + 3 b Q t 4 O 9 t Y P j v h 3 0 7 a B v B 0 9 O + n b Q t 4 O u t Y O h 8 c 7 3 y E C O v g / N D + / e f K 1 n I y D 0 U G 4 2 k 1 8 2 m E c + w z 3 S y Q c 1 6 s n f L f n 6 D g l 6 + n v 6 x e g / z r l 9 M D R c H O K w 5 f S z j e a 1 A M B N 0 l s B V z N G S 4 j w Y 9 R o U x D E 6 Y T U w Z u 0 + / n y 8 P p i d P H h G / L v 1 Y 2 e R N X p U o M u 4 P E F + 0 0 6 Y p v 0 6 + O t l F X I z P N t G t T p q q 6 M V 8 + M w X M D G w M 6 R B r 5 b n e a F M c J v E b F 8 5 3 0 Z r V Z x 5 Y 1 L F G Q 3 5 y x P H T Y L Z B h J 3 B B 5 v h O P s g b d e x B B v y j 7 8 C x h 7 m b M L / I d A Z f H I 6 v L 6 5 u v i H / X n Q o N Q B 0 A Q 9 i 2 G / S E d 6 k X 3 W A C 4 P F n Y 0 K b 4 f E h N u 4 Z o x B O k j v D F 8 s 4 z l k M X 0 l m y m O T o 3 O M Q h i c 7 z W k i p 8 7 U 1 t i x Q N d J 2 f q k M P 7 A M e R B z P S W d p o 4 b q T 1 v d n q x t o O a Q 8 N o d w s q 2 8 8 h i e E o 6 U a B G K p M 0 w s 7 c 8 U O s O D f H R w b 5 d e z O s P e 9 T x v r P I w C G z m x n 9 8 d j l 9 z g F m a y E 7 k X b 6 V y E N e 4 D 5 q f x 8 z k w K x 6 5 j E r t P D s 1 X l G S 4 K V I 9 c H A K T R h 8 a R E r o O / Y U T d G G A E Z + r O Q A K H y x y s o N X h x t 1 I a 3 o M o O 6 a W j m / P 3 Y w N N u g d u x n Y e s 1 k X S c e 1 r I P a p E o I k D r M 0 v V B U j 3 0 9 h c k y w S r n 6 v d E 9 w T z C N Y / S z r n u C e 4 I T g E 7 p R g E 6 U 4 s e Z a Z G K J 6 N c x e E 9 O a K Z B 4 v f A 4 t O E D 0 S u 2 w / 4 C N 6 c l S y E i K U U V Q u o L A u a v P Z 6 I J d j C G d Y 7 V d 4 h Q U 4 X u f x K O 2 k l g y l A t j 2 S 3 y e Y Q 0 6 p E s + E W H E V a P Z d u x p G s H E + Q g z 0 K m p X 6 W W V 0 g C 2 Z y c S y 6 R D 6 M b G 3 2 k a M g B U V R 5 u j S l e V H 5 g x H A W F D n T O F J E N X t J N L X c k p 8 r E D 9 N l D c p c o M a e x 5 q 7 r T + 3 I x q E 5 Q R b 2 2 o o N 0 1 g u O 2 z 3 y A e I p 5 n y K Y L V m X t D m L t 9 S W y d B f 7 U d J E d m m S E 1 T 7 c 3 p A / K d s J k M Y u L B U y r j 5 t 6 6 h B M y 6 Z 5 7 v a 4 s j 8 K L d 5 e N J / m O V 8 m G 9 f 5 R o r G V + 1 k 5 i y n R x i G E 6 R T Q y o T x 8 k G w u S p z R I 0 s U A R c 9 D B Y A / P T L e 4 Y D m m h p T b I x S r f n E n x 4 x T Y W Y B 4 r L p Z 6 v k / K d z / 1 g L 4 o 3 z X N Z I m J M U W j Y H k E p m t u L 3 1 r L O c d m L v A 8 X 8 k n f 7 O W f R M Q i v y Z 5 7 J 3 p M d N 6 W W u w u w A k w 6 H l 9 Z 3 K 9 s R Z D C 3 E Y F e k t + C N u j X N x 8 p X x D I y z q M J n v 0 e / Q b Q V / 9 P M Q e / R 7 9 2 u g P X h n Y G N I F d v V P s K o J e t Z E D t o 5 T 8 i G m a F D j 6 + U P r 8 Y 7 s P n c W 7 r I x m E E Y R + m A e + 8 j u t a 1 L P s J Q D P 8 s v / D Y w Q h O 8 + A 0 5 3 / s h n c 1 0 / Q d 7 m j g z a Q x j + i z C X 2 A 0 J Z 5 6 s k m p p z U b F 6 A G b V x U 3 y J B w + c v B i e p D o Z L X Y l W m s R D c 3 9 G 5 C 5 + W / w v j l V c T l X R P / G j O D P 6 3 w x 0 h I 5 Y P 3 x a 7 4 f H O A x 9 U o K U X f x J t 5 a H l a S d b S f t 4 + L P s L K s F 3 V k W b 5 r k G / 2 P A h J Q c d + C H A 1 Y S / l C a v n 2 p P n 8 j U Q c f d p r a r N y c / 0 l q q J 3 L 6 G C y L r u f 5 s + 8 o H 9 K h U A Y L D h m F 8 t A i R Z L s z Z / G H Z 6 m f q 1 x 3 s M A w l T d M Y H m m g e 8 J R 6 1 d f V A G z 1 8 O S z o Q W g 0 L B R G 2 A w R 9 R l i / d C z y S / w W x v r 5 k z o / z 2 o 4 r B 8 / r f 7 j G 7 4 M r F 8 / 2 / b X q 3 n L m 7 s T H K R S B w O B m h U P / 2 y Z x 3 V l Q i G / 7 M 3 B s Q B n 9 W M 8 2 7 6 T u p w I x P W C Z N G o T r 1 z M w t I p E m + Q n X m / S / / J j 0 C l 9 T i B u C y E d X j 7 7 h 6 / I W U e m Z 8 m / 7 F u e P c W I h 8 1 s L P q V X f y Q j M 4 0 o 9 / Z c l 5 S p 2 8 W d H M 1 b n J I 6 f I r / H b R + Q k N O a Q h g N A R J x J i S C H 6 0 h G S 8 k y K j h v 5 f P X 0 k U X N m n L 4 d i 1 V Y l c k O S t q g 9 k f g N i D / e o m K r h / C i c L E Q f j u g I 7 i t c 3 2 k x 3 C W X p w g z j R D 9 s w k R 6 e O z F C K s k W G H M k h d M Y D e f 6 D I m Q V t e J y V T K h g b 4 B q N J O u w a C C Z X J 3 G Q y 9 7 C e o y R R b B L Q E x C M W X w o w i y w S b 9 1 h u x s K k 8 c + j 7 a H v I s 2 p E l f + 2 n d q 9 C n f H l M t A C + q j a R P a V u J N 5 D h g 7 A K w d 1 N 3 k d k Z H A L S j 9 4 F U J 6 H J d u M j K K U 2 8 r M j 4 z U F h T C 7 4 V C N s 6 O 1 N k d r b a D G D R S X 3 r z 5 a u 2 0 g X 8 g L T J a / D c 9 J Z Q 0 1 z f E 1 4 t / + c S 9 o R V 3 J A b / 9 5 f x 0 x x N i Y r k V Y C N 4 f M B g H w L d m g C 8 N Z M 4 O k B 7 g H e B 8 B n S 4 D f + y 6 h z N k n u m d L R l J d u O A W C z e D L a B S D 2 0 b e k i y b r e o G f L v 7 k j j m O L w 8 G P 4 f H B n T 7 G N w 7 s 3 O M B 0 n p b 8 1 9 V V b j U q v Z V w t R x 1 G Y / s a T t j t 7 7 3 / g M y Z o g 8 7 e + 3 2 O / 9 F k A b E Q z V x 3 T u 4 B K H s 3 S A 4 x h X p G 6 n t Z J q d o i e 2 D c A N J L 3 L Y A 9 I x W v K v r 1 0 z g M d G / j t b 2 V w + r k P q o K b N E 0 D q Y l L 8 i G E 9 C l 3 + q 6 8 + R H 9 h m l p w p 2 E k a + O 1 v 8 4 d G V h U O j P 6 d U 0 U a y n 3 N K 4 / E h z R G 7 X P x J R i P I u B y 9 1 Y F g w V F n w U L u o L P o D e n 9 C 0 C b v l v B h P N 0 + G L 4 i j E E b i G l k K l c X E H / y O d 2 g 3 4 d A X j 3 M x M B t k y C 7 e y w 1 j V 2 c q k 3 M t T H T 5 P 3 d C 0 v x M t 8 h e T N D b a Q n z Q A C 4 W m i 7 0 Q O d x m k D E U Y D 7 r C p m A l y W r 3 V t o H u d a e C o x S 9 Y j 2 i O a Q 5 R 4 j j r O 9 A O r x W x m r G R f t 5 c p I B H M k t i O d A O E 4 u M K v 5 b H x 5 5 B J R m k n w 7 b c s N 2 k x e b C G I X v 5 X L X E Z g R 4 D b 9 d i H O j k 5 B 7 T l 6 C Z G w v A m 7 y X j m x X a A 7 z T B Y T 4 c 0 X q g b D h t 7 l T m r O T j X e u i E T C G a I 7 D r k Q n L b 3 Q L B o O 5 q J l R w w k w K y s c y K 7 a G s B K V F / r E j k 9 T p V D s o R 7 H u v F 0 n G e v Y M G Y K S I S x J L b j M O 4 + j y B C E z O t f f 0 m B j Z z n T M Q m D D N u k D m h G l Z c k 9 3 i e 5 4 w r g 6 r j g 0 E 4 8 e h v G W 1 X Y y W 7 Q S A L f k D J n 0 A j r 0 C E s J 0 J n n j W y Q y z y H 8 v Q B e 4 d Q v d Y 6 l D J C j 2 a y 5 b J 9 7 X R l G 7 v H t H o t s V k W R P a N s Z F Z P + p l O z 3 R B n s t J X d t I I z v u o x k h o v C e 5 C Z I F c F N v 1 C u 5 j m f r U P 1 6 x 5 b F i z J S S i W h b c g 7 o V q H R I N E F e f I x C C 0 H N m g d F 1 X U J q T G 1 K H h r U P u T L H b S U a / a c u j d m 5 a D w h D r 1 2 5 8 F 1 e 9 4 m 9 t J r v 9 r N 9 L b D 1 F o X 1 e W z U m c z f D t h p L x h 2 4 R T K b u o m X I b r r f D Y d 2 6 v y T 6 / 6 t F C E 7 / 3 A R q 3 m P 2 c p m / 9 c E Y n 8 M 0 R 3 n X / x + E y c 2 G o + G d f v w v F Z 7 i X A D N H 9 I L G R a b k J c m h q h U m P I G 0 z z B k 7 2 S h n C k g E u S R W o W N M G B z z 9 i t X z u n I X P P e a q T K 9 9 m X 8 j s y J W Q m e J Q E 6 x g c h R a p S f t x / a k d E R r M C b J 0 X E A Q I q t g L Y R X o Z h U x p g q 6 A i a 0 K Q / d m z L t G e W h k M P 7 K H l M W H x B T i 8 y f + V m c D U / + q 9 z I n / g l B d W V K 8 R x c 7 O H D v H 1 p N 8 M p K Y O C 8 f C 1 z 0 J w X 2 e M r Z b 6 o + r g b W 7 7 p + p 6 t X / 6 6 C N g Z O 6 E x 9 6 q A 1 B F 3 Q e w + 5 o O q p y x m a d B y + 2 2 P h F w k r r 4 Z m 6 7 t k R q f O 3 7 L 1 / M K t r K Z K B S S y A V T v K 5 f w + o h x 5 5 Y h 5 P A 1 P G 4 H p F g k z E U y J B e O 0 J m a n R R 6 v Y T Z S 1 N t h C Y M s G B q W l W k A C w G T v B a Z J l A b k T J H m x u k Z A R X B 9 8 B 0 z x E G 7 R 6 1 L I 9 m g L t 9 K p D Q v s E e 0 k R m X m T 0 x o 8 D W c A F N Z B C S G g m M Q N K 3 M o c f O Y F q r 5 u p x y 4 0 3 Z J 5 3 v I 9 U p P 2 T + M v j Y T T o i V P 4 e c F y p k P E N t W T S w 5 x L F r 2 j 4 M y 1 v L 2 W a d c Y n s n d Y l + S p P A S U q k 8 9 G N 4 b p O W M 5 e K w d I p u O o n S V 4 b D j + x D M S a A d F c x L H X g r Y 0 t L g Z W x 5 W u Z K 2 N 5 k W o M M 4 T y S 1 I L s H 5 b q m v i g Y E N 1 q v X 8 v H A S m 2 w F k s / w s 6 c 4 N 0 B P F a W A n N p y 9 c y Z 9 L y I p v C Q 6 j C 4 8 9 b 4 E 8 7 8 L 1 Y m w o P I 5 L 3 k g c S W a E q d x 2 W u n a g 9 a 9 N 5 b M g t f 0 X h a r M Q r w x Q d P D a 0 V h y N j K 2 f 0 h / R D b k l j 1 d y Y J 9 T J p P 4 j 8 h 2 3 p l 6 R Q q 6 + 5 t p f T 4 1 w X k t 3 v L I r v J 5 K 3 W 6 f L N s 8 O f B H z 5 m 6 M g 3 I H T i z h a o y e m k u 0 y W a d P a D A x a G G e z 1 q J v e l 9 m 5 M 8 l s W b C j Z L 6 e G Q l / f G p k v d O P d T L + u W t 3 8 l 9 j a j V k w S b G G c m E y K r Q 9 V K G A N B o 0 R b T G 2 k x Y x k 4 2 W 5 k C E q k q i d W V J 8 X T V 0 h / y I y X c b S D + B 0 O C C C + M c U G I W i C n O 9 5 G K / s B E 5 B W r 6 W e Q h S X q R C 3 9 J m I i I 9 c z 6 + Q 9 f / a Y 7 b T 1 T R X G A z Z a G U z C 2 V T A U U w k w M n B B H P l 0 H 6 A g 4 a 3 N 5 4 K x L S Q e n q I A g O G K V S z u G K E D E e f / S r 7 t U p 3 q z B v M q O F t O e h W X l W i u k m m H M j n W N Q W r / d V c M h m s 6 F J J u V U N K N L o p 0 A 4 9 4 b o p l + S d P 3 8 G / J 3 G 3 J w a J F G 8 n B W o t U Y M 9 V a e / 8 a O e 1 f I s k a y 1 9 z p S U a W H V d C 1 a o 2 y h l f C 0 2 4 3 w f z G f 6 9 U v E Z 5 p j O 3 k z z H E B 6 T P L G b F S Q p L Y v l 1 E / t / z 2 5 4 R v L a U s 3 M 3 d Y X s r b s 5 u T u u Y b r B j f g m 7 E g 1 F 8 w F 6 r r o F J k V z t Z g x 7 V u p S c m d K T W C + Y C t V 5 0 i s x a Z 2 u w 0 1 p f d V h m 2 P H 1 O w e o T v L B 2 l w 4 + W B d R n L y Q V H 4 j k c T g v c Y X r 8 b m + P x v 2 s Y C Q Q O f 1 m Z C U S A p R N k t v y 8 R I F x g j d 3 J z h g g V B 6 c w K + O Q X f n I F v X o B v X h b e V F 4 l e y B / n k y j p d M t b Z / e Y l g M r J y V C 8 p c Q 4 P U U G N q Q 5 v l 4 M z z r X a E C / T Q 1 h d R k 0 6 D r 2 c n r c L N s m U 7 o d 5 Z 2 S F S O 2 i Q H n 1 L 2 U t L y T x X 4 u y E z H P A 3 i F g 7 x C w d w j Y O 6 y V H k 9 a + c z 8 O P c s 7 a I E E U 6 P + Q 9 N F 3 s h t 0 u / s p H 9 K V 2 9 l h g Y C i J V 3 l 5 j e w / E 9 W 1 n I G M l t D 6 0 K i B 1 d a g g V v n P Q l V s F n 8 m G z w S z 2 t H j u i 0 Q N 5 c N k L 5 M h I p Y g l X H q Q t 0 9 r S j p X 9 U T u 0 N n d f V 7 Y B a e P L 1 z L T x f M i d a V H k 9 5 p V c h v 4 n w h U s e L v + I I p B 3 r Y r M b R X P Z + B d L S W w F b A W U S N h Z q T b v F A n z K i D M G + N g r h o G n x W t 1 v O o / Z 4 G S T R 8 I J 4 1 x o H t L n 4 N b A 3 n 8 l Y j t J / m a E r M I H 8 f c D v a s c l H a 5 O B a b 1 8 I a l T e k z 5 u n a Y a p C G O g c a q s A Z a g w z 1 C X K V u 3 K u L r p B G R Z g w H G c j 6 R i R h D d p O E i V G A O g Y B 2 s g A a g g B t D M C t p y K T j 9 C 7 3 2 X u N j p B B n x V y A 1 m P c J W v p E + h c o L 1 v X D 9 C e 5 o W q g 5 2 6 u S s B b 2 0 u A H X G H z K R L s n t C N D V Q b y 0 H + w p M i 5 H b z s B 4 t p c A M S M P 2 S C W J L b g 1 g E c f S 2 K 9 E w M R U C M P G D V P i y 8 p Q H r z o y x G j s I O P Q G O M w 9 L v z N W X Y D c D E 8 p B M s m B N 2 r a T c V 9 L i g I B F I e z d T 0 Q C g l 3 n W g O L M O h 4 M r y k d R Q C + v S t h Z R n c z R h w s D G + P r i 0 M d A 7 T Y z p C s r Q C E O X f I h I 8 h e 7 f 3 Q 9 n x 2 Q f / e K 1 d H Q s f M J E a C u Q O p m 9 l J g 7 m B K o w a 3 s 9 u r p u f T 1 T I 9 l 1 T N 9 I r N + 1 I O X 7 5 3 r 0 m 6 B U r M z z T m 8 U q N r M X f + B d M K 8 K D 2 + y k 0 T O X R r + G I J K G y j 2 Y G A X V Z i a O A p s + v r H 8 f v z y / N 6 J F u o f C t + S w + b b b l L D C N h l b t G O 6 R u n o H a q J C j 2 C p H 5 o Y A Q 7 n b m f Q W B n M x W L t F v l I F D V Q J F s t 3 v a U 7 H n R M 2 + x + o a i k r E A C 0 W X y G S B r U H H O 5 T C H R 0 a V D v W z c m Y v K G T k y n Z R B e n p M i u O z g h d m w r u b V c y 4 A l c q D R 2 l b g x N T V e 5 n n p B a E d j w 6 N Z V h Q q C h C 8 5 T b O K U B P 2 2 k G z e O M e w E r g d o 1 x Q 5 i 0 Z k B o 9 3 P 1 c z g 7 m c j L P A X u H g L 1 D w N 5 j w N 5 j w N 5 j C G T A 3 m P A 3 m P A 3 m P A 3 m P A 3 m P A 3 m P A 3 p N a S S s R c h G d S m 5 f Y E 0 t g 0 5 D j l 9 K P Q g 5 I 0 7 5 o F k V j w C T j o 7 l h u Z Q O 0 K q j 3 v X R r J h W b + X y E t R a H V k 9 n 8 a n n q f X a G z g Y j 7 C R K + 1 W q o C 5 Z y z g l a F 5 J 9 W l B R v P J h U Y 1 p n O T K F Q 1 T E O p c b w M l I C z f S r / K h p O A s I / 5 5 U Q p 5 O m 5 c U x 0 s S F r L X T i e N Y h U o 8 b L 8 s W C 0 i V J y 6 s u T t 3 0 L Q r F x i V 7 A U m M I r F Z E 5 f s F V o 6 J K q t b S u H G 7 C s H h T J T d x r A W o R k M V T T i a B C 2 v 2 t h G 4 E R m + k r m G c x r U R 3 p C l Y F 7 c F 3 y J d p j h x z e S m G d t S J L N u U z W U D W C 4 n k U Z I C X X Q F K f H 8 l 0 d + x v 1 2 E m M 3 U R O U q o R b r I K K H w G Q U 5 h 5 M 7 0 O 9 q 0 N h / U 2 g q A 0 G J N E b J W Q b / A Q i 9 v S S 2 Z 4 S g g Z m k Y X O p c l 1 M 0 G r 4 0 p 1 h S 8 t U 5 b E X U I U m L 2 W H d F 2 U r H z D s u 6 4 / t S P S v k w L u R N b w 3 U 9 g Z 1 q Z X O B w 4 d L 5 W S e Q g w o U b 2 J F g a q f R v d y b 0 y V z d J a N W v h W x c + V 6 a x m 4 N y 7 c S 2 0 B e Y P 9 x a m T p M n s A i 5 6 J n f 1 Z N 8 p A v d 2 R D N 3 B r z + W Q W 0 6 o + T w F l 3 3 a l W 5 F i 5 n I g B f 3 g 0 y q W N J b y o W F p h t z R c e 6 t p W x X y C H B q 4 6 G T S 1 / o h X h z Q m Q / I I 1 E M c a D P G s z u x G Z L S O S 9 L F j p 7 3 6 h w d Q 6 v x o / z s w Z s k M c d o O t j L 3 A o u e 6 g M y l z 6 J Y h d c L q K 6 W g 8 I Q d w e J 1 F 4 Y i b S A Z C R y Y t v W j W s q P z K e F 3 d J Y z K J C 7 u B a N 5 k z m r E q o z s d Y i C c K W / i + q g a r u k j a M I 3 / u B j b q B a t 5 k 4 H S x X B m Z Z 4 w x h P d h V T S s E i 9 2 g 9 W 8 y Z v C K i 3 T S F h d C + / D q v B C 5 w R Z 2 O s G r m W z N y 9 4 J u U a W v D M K t E y d K u i O M q 4 4 9 K m V x O h j o y k m Z a z g W Q W l c g k R 5 W W Y a n 6 X O V y 3 1 + 8 S h G 3 g t q N 4 P r y 6 v r q R r H N l b m 9 l d R I / s Z K W g L g f I t N l W u 5 + + j b / v K U k F D l J L 3 r i 8 M o s F 0 N l 2 U E 0 k 3 X d k I n 5 y 3 d I P X I v L x M X Y N c 9 Y W + 1 b H c W i 4 9 6 3 8 2 d 6 M n l u E H 8 t f J 0 b D j 6 3 e H 4 9 f t r 2 G G 0 U D 8 K D t H Z i C B t F D h M F Z S T X T V G X s 4 u D f p A V V b d i g U h i I d 3 h X s h U Z 3 h W L y O h i A B u r 2 M g L 8 Q L i 9 M N 2 5 p 1 3 I E O l l Z O y E z q h Z F Z B 6 S E 1 B b G M k w A f U A J 2 N W G z l q U 1 7 Y n 7 0 r b l + m 1 d E I F l Z C U x k L l + z A V l 7 s v A 7 u f U M b 2 p b G u 4 B E n F j a i P Q 9 0 p e y u x 6 Z c W 1 v S N / P R 6 d a w f P o T E O M N 2 S / e U 8 I P / i C m l 7 1 E 7 g 0 h X y R u a l K y t B u + 6 0 x 1 W 5 H o 3 p U 5 0 C l V m / L p W o y i o 9 q F i q 7 c 6 Q F f m d q M n U V r h G l y U k 1 2 x O 7 s 5 r + D 6 Y z 7 p R v 7 G l n N q N 3 / P r d o Q m R B 9 6 b k p I l 4 j p 0 e 7 p R Z R J J Y / p s w h / g d E U B 2 n 1 Z s Q + r c M I K J W i 4 v g W n U c u g L L 4 r 7 j r Y J A K W b 9 d 4 n L u Z G 7 c I c 6 b 4 I l N P F 0 s 9 g W a 2 G m h 0 i 8 E k X 1 P 6 w f T 9 G 9 7 u v i D 1 j q j w / 4 1 q d c 5 X X T x G S 9 j Y 2 d + E O G Q 8 f Y G L f 4 i v 4 8 N a 0 5 P n 6 a W x 9 P b N q s w 3 Q G B Q 8 Q t c z W d W 3 l z c i M L M p C x 2 e 8 F 2 p I 3 t x y 8 P K G l 5 a 0 p t Z X T n t I S k q N l T q 6 u v W J p W R H V F l y S m v 2 A a c t o O 5 w 5 a 4 G Z 0 6 w / p N H J E q w 8 n 9 U I u o k P S L S C x e / U 9 2 0 n K G 8 t O 8 D l y 8 i D i C V b e Y j k B L m K 3 1 k P T U m H 2 Y n Z a T u J O W O B L 2 2 2 i M R P b V m y r h h W 4 y q u E z O c B a T r 3 n a s s r a y q c q W k A d V W W 6 7 m b p + b X 5 N / u O H 1 n 8 x V 4 Y C M W r 5 W m J 8 y k v c m q P C H I u q 3 8 i m k / k y z x s 5 9 0 p g L H 3 1 O M N W p N 2 S Q L 0 F g c R Y z l g 6 K S B 7 e S A r V u 3 N M L w N z X t o Q w V 1 d t 2 I q t 7 g N K H 7 1 f G j d o 1 I N G d q Z S l 0 p 1 P 6 e t P 6 d u F 3 S i e K p O 7 s R K b h d j 6 t e V N W T u R + k o v E 9 x k l l x L b 3 n 3 r m W B a v X m n 0 a p o Q 5 u N C q r o O 6 i o x t 4 9 e Z Q k Z q Z Z e W a c l q f h V R O i / I G W s x k E i 0 v k c I N K U l i s n n p x i x 6 J s y + v t 5 3 l 3 / k O G / F Z / q W p w B T / y h M S 5 / c L I n W N M 0 B / u e p i U u K F 2 8 W f 0 d w h l T V e / D V x 4 g s Y u s J c 2 X Q u g w x P S W c S V E l 5 R i v v G Q s W f 7 i 2 b 7 y 9 f d 8 B 0 D L W Q p v H M v 6 Q i F N Z s D o E V U P l f H V f + e t 3 1 9 v 2 i H a O i k g 6 c s 5 S d g 8 o V 0 R i r 4 c h W h 1 O + h l Y z u R R 5 v l O b h 6 g m 0 T a 3 h B T G 9 l N M H 0 p s f H l x K n R 7 I T 2 3 H x 2 c B + g j 2 a y v c G w a D b j 1 t N p O + d D f F t n y W j g y 1 5 2 j s x t n Z A W a n D E 7 S h W o 2 v 1 a Q q v b l p P V d b Y D T 2 A U O q l u W X B D V 2 0 + d n B 9 Z v x 4 T v 9 A o T w Q m B q K R A V E i / I j A R Z a a 1 p / X F 4 q 7 2 h c / D 8 a H B y e n R y N D x 9 r v Z W x L W d w N T n 6 r 3 M u c 6 C U G 2 P e x e i 6 Q F Z 7 t y b 1 r o x S z O g l q Z y m F o W k Y 1 V X r T a y Q j d G 0 2 K p B x 0 o 7 1 k L Y V X y B t o L W X B C j U W Q U 7 q X a G u H S T Q L e q r 1 / L x 4 N y m 3 s p A K n Q x k E k P 2 C X s 1 c 3 j 2 S + A d R J 5 E o N h C p P 3 k j H M C l U u l + f / A V B L A Q I t A B Q A A g A I A E 9 8 / l K S c J c + p w A A A P k A A A A S A A A A A A A A A A A A A A A A A A A A A A B D b 2 5 m a W c v U G F j a 2 F n Z S 5 4 b W x Q S w E C L Q A U A A I A C A B P f P 5 S D 8 r p q 6 Q A A A D p A A A A E w A A A A A A A A A A A A A A A A D z A A A A W 0 N v b n R l b n R f V H l w Z X N d L n h t b F B L A Q I t A B Q A A g A I A E 9 8 / l J 6 D w 6 M 8 B o A A E A E A g A T A A A A A A A A A A A A A A A A A O Q B A A B G b 3 J t d W x h c y 9 T Z W N 0 a W 9 u M S 5 t U E s F B g A A A A A D A A M A w g A A A C E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b / C Q A A A A A A 1 P 8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T d G F 0 d X M i I F Z h b H V l P S J z Q 2 9 t c G x l d G U i I C 8 + P E V u d H J 5 I F R 5 c G U 9 I k Z p b G x D b 3 V u d C I g V m F s d W U 9 I m w y N i I g L z 4 8 R W 5 0 c n k g V H l w Z T 0 i R m l s b E V y c m 9 y Q 2 9 1 b n Q i I F Z h b H V l P S J s M C I g L z 4 8 R W 5 0 c n k g V H l w Z T 0 i R m l s b E N v b H V t b l R 5 c G V z I i B W Y W x 1 Z T 0 i c 0 J n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M Y X N 0 V X B k Y X R l Z C I g V m F s d W U 9 I m Q y M D I x L T A 3 L T I 5 V D E 5 O j U 1 O j M 0 L j U 2 M j U 0 N T B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N y 0 y O V Q y M T o 1 N j o 0 M i 4 y M T Q 5 O T M w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I 4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y L T I 1 V D E 2 O j A 1 O j U 2 L j U y M z Y 4 M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I x L T A 3 L T I 5 V D I x O j M z O j A z L j I 5 M z A 5 O D h a I i A v P j x F b n R y e S B U e X B l P S J G a W x s R X J y b 3 J D b 3 V u d C I g V m F s d W U 9 I m w w I i A v P j x F b n R y e S B U e X B l P S J G a W x s Q 2 9 1 b n Q i I F Z h b H V l P S J s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N 0 Y X R 1 c y I g V m F s d W U 9 I n N D b 2 1 w b G V 0 Z S I g L z 4 8 R W 5 0 c n k g V H l w Z T 0 i R m l s b E x h c 3 R V c G R h d G V k I i B W Y W x 1 Z T 0 i Z D I w M j E t M D I t M j V U M T Y 6 M D U 6 M D U u N T I z N T g w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x L T A y L T I 1 V D E 2 O j A 0 O j Q 2 L j k w N D M y N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E 2 L j M 3 M z Y 3 N z l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i 0 y N V Q x N T o 1 N T o 0 M C 4 4 M D E z M D Q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z o 1 O C 4 w O D M z M z g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I x L T A y L T I 1 V D E 1 O j U 0 O j I 1 L j A 3 N D g 0 N T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M u N T Y 4 M T E z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E t M D I t M j V U M T U 6 N T U 6 M D Y u M j A 0 N D U 5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D b 3 V u d C I g V m F s d W U 9 I m w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I t M j V U M T Y 6 M D M 6 M j U u M D Q 0 M z I y O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T o 0 N T o 0 N S 4 3 M D U 0 O T Q x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3 V u d C I g V m F s d W U 9 I m w x O C I g L z 4 8 R W 5 0 c n k g V H l w Z T 0 i R m l s b E N v b H V t b l R 5 c G V z I i B W Y W x 1 Z T 0 i c 0 J n Q U F B Q U F B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T o 1 M i 4 w N z A w N z g x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I t M j V U M T U 6 N D Y 6 M D M u M D k 2 M T A w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T o 0 N z o 0 N S 4 0 O T E 3 N D k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w M y 4 w O D g w N z A y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I t M j V U M T U 6 N D c 6 M D M u M z k x N j U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y M C 4 z N D A 3 N T A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Z p b G x M Y X N 0 V X B k Y X R l Z C I g V m F s d W U 9 I m Q y M D I x L T A y L T I 1 V D E 1 O j E 3 O j A 0 L j M z N D I z N z V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3 O j U 1 L j I z N j A 0 N j B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1 O j E 4 O j U 1 L j k 3 M j U 1 M z N a I i A v P j x F b n R y e S B U e X B l P S J G a W x s Q 2 9 1 b n Q i I F Z h b H V l P S J s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x h c 3 R V c G R h d G V k I i B W Y W x 1 Z T 0 i Z D I w M j E t M D I t M j V U M T U 6 M j A 6 M T U u N z I 1 M j U 4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T G F z d F V w Z G F 0 Z W Q i I F Z h b H V l P S J k M j A y M S 0 w M i 0 y N V Q x N T o y M D o 1 M S 4 0 M z E y M j U z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T G F z d F V w Z G F 0 Z W Q i I F Z h b H V l P S J k M j A y M S 0 w M i 0 y N V Q x N T o z M D o w M y 4 5 O T Q 5 N z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B W U F B Q U F B Q U F B Q U F B Q U F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I t M j V U M T U 6 M z A 6 M z k u M T c 3 M z U z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R X J y b 3 J D b 2 R l I i B W Y W x 1 Z T 0 i c 1 V u a 2 5 v d 2 4 i I C 8 + P E V u d H J 5 I F R 5 c G U 9 I k Z p b G x M Y X N 0 V X B k Y X R l Z C I g V m F s d W U 9 I m Q y M D I x L T A 3 L T I 5 V D E y O j I 4 O j Q x L j E w M T Y 3 N D d a I i A v P j x F b n R y e S B U e X B l P S J G a W x s U 3 R h d H V z I i B W Y W x 1 Z T 0 i c 0 N v b X B s Z X R l I i A v P j x F b n R y e S B U e X B l P S J G a W x s Q 2 9 s d W 1 u V H l w Z X M i I F Z h b H V l P S J z Q m d B Q U F B Q T 0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l R 5 c G V z I i B W Y W x 1 Z T 0 i c 0 J n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x L T A y L T I 1 V D E 1 O j I w O j E 2 L j I 2 O T c 1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z M j o 0 M y 4 0 M j g 0 N T M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z M z o w N C 4 4 M D U w N z Q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A 1 L j E z N z k y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T d G F 0 d X M i I F Z h b H V l P S J z Q 2 9 t c G x l d G U i I C 8 + P E V u d H J 5 I F R 5 c G U 9 I k Z p b G x D b 3 V u d C I g V m F s d W U 9 I m w x N S I g L z 4 8 R W 5 0 c n k g V H l w Z T 0 i R m l s b E V y c m 9 y Q 2 9 1 b n Q i I F Z h b H V l P S J s M C I g L z 4 8 R W 5 0 c n k g V H l w Z T 0 i R m l s b E x h c 3 R V c G R h d G V k I i B W Y W x 1 Z T 0 i Z D I w M j E t M D I t M j V U M T U 6 M z M 6 M z Q u N D g 5 N z A 3 N V o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M Y X N 0 V X B k Y X R l Z C I g V m F s d W U 9 I m Q y M D I x L T A y L T I 1 V D E 1 O j Q x O j A w L j c w M j k x N j N a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T G F z d F V w Z G F 0 Z W Q i I F Z h b H V l P S J k M j A y M S 0 w N y 0 y O V Q x N j o 1 M j o 1 M S 4 y M z Q w N D g 3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E N v d W 5 0 I i B W Y W x 1 Z T 0 i b D E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T d G F 0 d X M i I F Z h b H V l P S J z Q 2 9 t c G x l d G U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1 N S 4 w O T M 3 O D c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y L T I 1 V D E 1 O j Q 1 O j I 0 L j I 1 O T M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I 2 I i A v P j x F b n R y e S B U e X B l P S J G a W x s T G F z d F V w Z G F 0 Z W Q i I F Z h b H V l P S J k M j A y M S 0 w M i 0 y N V Q x N T o x O D o y N i 4 5 O T A 2 N D c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I t M j V U M T U 6 M j A 6 M j Y u N j A 2 M D c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T d G F 0 d X M i I F Z h b H V l P S J z Q 2 9 t c G x l d G U i I C 8 + P E V u d H J 5 I F R 5 c G U 9 I k Z p b G x D b 3 V u d C I g V m F s d W U 9 I m w z M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x h c 3 R V c G R h d G V k I i B W Y W x 1 Z T 0 i Z D I w M j E t M D c t M j l U M T I 6 M z A 6 M T k u M z c w N z M 2 M l o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G a W x s T G F z d F V w Z G F 0 Z W Q i I F Z h b H V l P S J k M j A y M S 0 w M i 0 y N V Q x N T o y M j o x M y 4 5 M j g x M z M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y N j o 0 O S 4 0 M z k 5 O T M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D b 3 V u d C I g V m F s d W U 9 I m w x N i I g L z 4 8 R W 5 0 c n k g V H l w Z T 0 i R m l s b E x h c 3 R V c G R h d G V k I i B W Y W x 1 Z T 0 i Z D I w M j E t M D I t M j V U M T U 6 M j c 6 M j Y u N j g 4 N z U x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y M S 0 w M i 0 y N V Q x N T o z M D o w M y 4 3 M D E 3 N D I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c 6 M j c u M T Q z N T g w O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M Y X N 0 V X B k Y X R l Z C I g V m F s d W U 9 I m Q y M D I x L T A y L T I 1 V D E 1 O j M 5 O j E 5 L j U x M D I 5 N z V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E N v d W 5 0 I i B W Y W x 1 Z T 0 i b D E 0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x h c 3 R V c G R h d G V k I i B W Y W x 1 Z T 0 i Z D I w M j E t M D c t M j l U M T c 6 M z I 6 M j E u N z U x N j U 2 O F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M Y X N 0 V X B k Y X R l Z C I g V m F s d W U 9 I m Q y M D I x L T A y L T I 1 V D E 1 O j E 3 O j U x L j A 3 N j Q 1 N T Z a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T G F z d F V w Z G F 0 Z W Q i I F Z h b H V l P S J k M j A y M S 0 w M i 0 y N V Q x N T o x O T o z O C 4 z M T Y 1 M z Y x W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2 l i Y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E i I C 8 + P E V u d H J 5 I F R 5 c G U 9 I k Z p b G x M Y X N 0 V X B k Y X R l Z C I g V m F s d W U 9 I m Q y M D I x L T A y L T I 1 V D E 1 O j I x O j Q 4 L j g 5 M D A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z N z h m O T V i L T I 0 Z m Y t N G U 4 Z i 0 5 N j M 5 L W Z i Y z A 2 M m Z i M j U w Z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3 V u d C I g V m F s d W U 9 I m w y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E x h c 3 R V c G R h d G V k I i B W Y W x 1 Z T 0 i Z D I w M j E t M D I t M j V U M T U 6 M j E 6 N D k u M T Y w M D Q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3 V u d C I g V m F s d W U 9 I m w w I i A v P j x F b n R y e S B U e X B l P S J G a W x s Q 2 9 s d W 1 u V H l w Z X M i I F Z h b H V l P S J z Q U F B Q U F B W T 0 i I C 8 + P E V u d H J 5 I F R 5 c G U 9 I k Z p b G x T d G F 0 d X M i I F Z h b H V l P S J z Q 2 9 t c G x l d G U i I C 8 + P E V u d H J 5 I F R 5 c G U 9 I k Z p b G x D b 3 V u d C I g V m F s d W U 9 I m w x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x O j M w L j E x M D Q 0 N j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O D M 0 O T c y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Q X 1 B Q J T J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0 l N U F 9 Q U C U y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1 O G V l N j U t M D g 5 O C 0 0 Y W J l L W I w M W Q t M G J k Y j g 0 M T R h M z I x I i A v P j x F b n R y e S B U e X B l P S J G a W x s Q 2 9 1 b n Q i I F Z h b H V l P S J s M T k i I C 8 + P E V u d H J 5 I F R 5 c G U 9 I k Z p b G x T d G F 0 d X M i I F Z h b H V l P S J z Q 2 9 t c G x l d G U i I C 8 + P E V u d H J 5 I F R 5 c G U 9 I k Z p b G x D b 2 x 1 b W 5 U e X B l c y I g V m F s d W U 9 I n N B Q U F B Q U F B Q U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x L j U 4 N D Y w O T F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I i A v P j x F b n R y e S B U e X B l P S J G a W x s Q 2 9 1 b n Q i I F Z h b H V l P S J s N z M i I C 8 + P E V u d H J 5 I F R 5 c G U 9 I k Z p b G x T d G F 0 d X M i I F Z h b H V l P S J z Q 2 9 t c G x l d G U i I C 8 + P E V u d H J 5 I F R 5 c G U 9 I k Z p b G x M Y X N 0 V X B k Y X R l Z C I g V m F s d W U 9 I m Q y M D I x L T A y L T I 1 V D E 1 O j U y O j M 5 L j k z N T g w N j B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R v L W F v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2 N y Z W R p d F 9 z Y W x k b y 1 h b 2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E 4 O W Y y N D c t M m J j N y 0 0 Z T U 4 L W F h N z Y t O T k 5 Y T k 4 M D c 4 Z T N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T G F z d F V w Z G F 0 Z W Q i I F Z h b H V l P S J k M j A y M S 0 w N y 0 y O V Q y M T o z O T o z M S 4 x N T U 2 M z g 0 W i I g L z 4 8 R W 5 0 c n k g V H l w Z T 0 i R m l s b E V y c m 9 y Q 2 9 1 b n Q i I F Z h b H V l P S J s M C I g L z 4 8 R W 5 0 c n k g V H l w Z T 0 i R m l s b E N v d W 5 0 I i B W Y W x 1 Z T 0 i b D E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2 x 1 b W 5 U e X B l c y I g V m F s d W U 9 I n N B Q U F B Q U F B Q U F B P T 0 i I C 8 + P E V u d H J 5 I F R 5 c G U 9 I k Z p b G x D b 3 V u d C I g V m F s d W U 9 I m w x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x F b n R y e S B U e X B l P S J G a W x s T G F z d F V w Z G F 0 Z W Q i I F Z h b H V l P S J k M j A y M S 0 w N y 0 y O V Q y M T o 1 N T o 1 O C 4 0 N T A 4 M T c 0 W i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5 O j M x L j c 1 M D Y 5 M D V a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y M S 0 w M i 0 y N V Q x N T o 1 M z o y N y 4 2 O D Y w N z E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x h c 3 R V c G R h d G V k I i B W Y W x 1 Z T 0 i Z D I w M j E t M D I t M j V U M T U 6 M z E 6 M z E u O T U 5 M j U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i N m Q 0 M T E t Z G M x O C 0 0 O D I 0 L W I x N T I t Z m I 2 M W Y y Y m R j O D I w I i A v P j x F b n R y e S B U e X B l P S J G a W x s U 3 R h d H V z I i B W Y W x 1 Z T 0 i c 0 N v b X B s Z X R l I i A v P j x F b n R y e S B U e X B l P S J G a W x s Q 2 9 1 b n Q i I F Z h b H V l P S J s M z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j o w O D o y O S 4 w O D k 1 M j A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V y c m 9 y Q 2 9 1 b n Q i I F Z h b H V l P S J s M C I g L z 4 8 R W 5 0 c n k g V H l w Z T 0 i R m l s b E x h c 3 R V c G R h d G V k I i B W Y W x 1 Z T 0 i Z D I w M j E t M D I t M j V U M T Y 6 M D g 6 N T k u N T Q z M z Y 0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M i 0 y N V Q x N j o w O T o w N i 4 3 O D g 0 N T g z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F N 0 Y X R 1 c y I g V m F s d W U 9 I n N D b 2 1 w b G V 0 Z S I g L z 4 8 R W 5 0 c n k g V H l w Z T 0 i R m l s b E x h c 3 R V c G R h d G V k I i B W Y W x 1 Z T 0 i Z D I w M j E t M D I t M j V U M T Y 6 M D k 6 M j Q u O D c 1 M D g 5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3 O j U 3 O j A w L j g 5 M D c w N D h a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5 O D F k M G Q t Y 2 I 1 M S 0 0 N D I y L W F m M z Q t O W Q 2 O G E w M z B h N G I 3 I i A v P j x F b n R y e S B U e X B l P S J G a W x s Q 2 9 s d W 1 u V H l w Z X M i I F Z h b H V l P S J z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5 O j U y L j Y x M T k 4 M D V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0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0 R D T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Y m U 3 O T E 4 M S 0 y M G V l L T Q 4 O D c t O W M z N y 0 2 M W M w M G J l N W U 5 Z j g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c 6 M D U 6 M T g u N T U w M z g 4 M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S Z W x h d G l v b n N o a X B J b m Z v J n F 1 b 3 Q 7 O l t d f S I g L z 4 8 R W 5 0 c n k g V H l w Z T 0 i R m l s b E N v d W 5 0 I i B W Y W x 1 Z T 0 i b D E 2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E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Y W J l b G E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Y 5 M T Y 2 N W Q t Z j c 4 O S 0 0 O G E 3 L T g 3 N 2 U t O D A 0 N T g w Z T Y 0 M T k z I i A v P j x F b n R y e S B U e X B l P S J G a W x s Q 2 9 s d W 1 u V H l w Z X M i I F Z h b H V l P S J z Q m d B Q U F B Q U F B Q U F B I i A v P j x F b n R y e S B U e X B l P S J G a W x s Q 2 9 1 b n Q i I F Z h b H V l P S J s M T A 0 O D M y N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4 O j A 1 O j I z L j E y M z g y M T h a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V l Z D l l M i 0 1 M T J h L T Q x Z j U t O T F m N y 1 m M j Q 5 M G V i Z T A 4 M G U i I C 8 + P E V u d H J 5 I F R 5 c G U 9 I k Z p b G x T d G F 0 d X M i I F Z h b H V l P S J z Q 2 9 t c G x l d G U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c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O D o 0 N C 4 w N T M 1 O D c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Q i U y M G U l M j B Q S U I t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0 N S Q i U y M G U l M j B Q S U I t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j Y j V m N T h k L T M 0 N z E t N D F h Y y 1 h Z D l i L T A w N m V h Y j V l O T E 4 Z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2 L T I 1 V D A y O j M x O j A x L j Y 5 M D g 3 M D V a I i A v P j w v U 3 R h Y m x l R W 5 0 c m l l c z 4 8 L 0 l 0 Z W 0 + P E l 0 Z W 0 + P E l 0 Z W 1 M b 2 N h d G l v b j 4 8 S X R l b V R 5 c G U + R m 9 y b X V s Y T w v S X R l b V R 5 c G U + P E l 0 Z W 1 Q Y X R o P l N l Y 3 R p b 2 4 x L 2 l k d X N 0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j Q 3 N D J k O C 1 m N m M 4 L T Q 3 Z T Y t O T E y O C 0 x Z D B k Y z U 4 N 2 N m Z j U i I C 8 + P E V u d H J 5 I F R 5 c G U 9 I k Z p b G x M Y X N 0 V X B k Y X R l Z C I g V m F s d W U 9 I m Q y M D I x L T A y L T I 1 V D E 1 O j M 4 O j U 4 L j Q 1 M j I 0 O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E x L T I 4 V D E 1 O j A x O j I 2 L j I y O T M 2 N j J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z O T J m Z j J l L T N l M z A t N D E 3 N C 1 i M 2 Q x L W U 1 Y z d h N z A x M W E z O S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y L j A z N D A x M T d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Q U R f d H g l M j B k Z X N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Q T k F E X 3 R 4 J T I w Z G V z b 2 N 1 c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R W 5 0 c n k g V H l w Z T 0 i R m l s b E x h c 3 R V c G R h d G V k I i B W Y W x 1 Z T 0 i Z D I w M j E t M D I t M j V U M T U 6 M z I 6 M j M u N j Q y N j M 4 M V o i I C 8 + P E V u d H J 5 I F R 5 c G U 9 I k Z p b G x D b 2 x 1 b W 5 U e X B l c y I g V m F s d W U 9 I n N C Z 0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O Q U R f d G F i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U E 5 B R F 9 0 Y W I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j M z Y T k 3 Z i 0 w Z m Y y L T Q 5 Y 2 Q t O D k w M C 0 0 Y z c 3 Z W F i Z j V j Y 2 U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Q 2 9 1 b n Q i I F Z h b H V l P S J s M j I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0 O j E 3 L j E 2 N D I 1 N T B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Z G V z c F 9 p b n Z l c 3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M Y X N 0 V X B k Y X R l Z C I g V m F s d W U 9 I m Q y M D I x L T A y L T I 1 V D E 1 O j I 1 O j U 4 L j Q y N T I 4 O T B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1 b n Q i I F Z h b H V l P S J s M T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9 2 a W 1 l b n R h Y 2 F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t b 3 Z p b W V u d G F j Y W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x M z o y N y 4 x N z Y 0 N j Q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E N v d W 5 0 I i B W Y W x 1 Z T 0 i b D U 4 N D g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O D V h Y j c y Z C 1 k N T A 5 L T Q x N j c t O G V k Y y 1 i Y j M y Z W U w M z Q 3 Z m Y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A 6 N T c u M j A 3 N D c y N V o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d G l 2 a W R h Z G V f Z W N v b m 9 t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h d G l 2 a W R h Z G V f Z W N v b m 9 t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x Z j N k N T E y L T g y M z A t N D l l N C 1 i Y j N k L T E 4 N m U z O T A x M T k x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T I 6 M D g u M z Q x M D E x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t Y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d G F t Y W 5 o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m I y N z U w M y 0 z M W R h L T Q w O T k t O T Y 0 Y i 1 l M T Q 5 N z A 4 M z d m M j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D b 3 V u d C I g V m F s d W U 9 I m w y O C I g L z 4 8 R W 5 0 c n k g V H l w Z T 0 i R m l s b E N v b H V t b l R 5 c G V z I i B W Y W x 1 Z T 0 i c 0 F B V U Z C U V V G Q U F B Q U F B Q U F B Q T 0 9 I i A v P j x F b n R y e S B U e X B l P S J G a W x s U 3 R h d H V z I i B W Y W x 1 Z T 0 i c 0 N v b X B s Z X R l I i A v P j x F b n R y e S B U e X B l P S J G a W x s T G F z d F V w Z G F 0 Z W Q i I F Z h b H V l P S J k M j A y M S 0 w M i 0 y N V Q x N j o w M z o 0 M y 4 1 M T Q 2 M j g 2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p Y 2 1 z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3 J l Y 1 9 p Y 2 1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z Y 4 Z T I 5 Z S 0 4 N 2 N k L T Q 2 Y T I t O D F j O S 1 l M W Q 5 N m F m O D Q 3 Z W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j o w N D o w M i 4 z M T Q 2 O D I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3 V u d C I g V m F s d W U 9 I m w z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Z G V z c F 9 w Z X N l b n N v Y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i O G M 1 N j h h L T g w M j Q t N D N i Y y 1 i N z g w L T E 0 N j h l M j k 4 O D M x Y y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M 6 M j U u N j Q z O D k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z Y W x k b 1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l Z G E 3 N j A x L T N j N D M t N D F i Z C 0 4 N G F k L T c 1 O D g 1 Y T V i Y z A y M C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b H V t b k 5 h b W V z I i B W Y W x 1 Z T 0 i c 1 s m c X V v d D t D b 2 x 1 b W 4 x J n F 1 b 3 Q 7 L C Z x d W 9 0 O 0 N v b H V t b j I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M C I g L z 4 8 R W 5 0 c n k g V H l w Z T 0 i R m l s b E x h c 3 R V c G R h d G V k I i B W Y W x 1 Z T 0 i Z D I w M j E t M D I t M j V U M T U 6 M j M 6 M j Y u N D Q 2 N z M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W 5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z Y W x k b 1 9 h b m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M T M w M T l i L T B h M D I t N G I x Y i 0 5 Z D Q x L T l j Y 2 Q 2 M T U 4 Z j Z k Z i I g L z 4 8 R W 5 0 c n k g V H l w Z T 0 i R m l s b E N v d W 5 0 I i B W Y W x 1 Z T 0 i b D E z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b H V t b l R 5 c G V z I i B W Y W x 1 Z T 0 i c 0 J n Q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y L T I 1 V D E 1 O j I z O j U x L j c 5 O T Y x M j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2 F j d W 1 1 b G F k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W U x M 2 F k Y i 0 0 M W E w L T R m O G Q t Y T M 2 M i 1 l Y j E x N D E x Z j M 0 N j c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d W 5 0 I i B W Y W x 1 Z T 0 i b D E 3 I i A v P j x F b n R y e S B U e X B l P S J G a W x s U 3 R h d H V z I i B W Y W x 1 Z T 0 i c 0 N v b X B s Z X R l I i A v P j x F b n R y e S B U e X B l P S J G a W x s T G F z d F V w Z G F 0 Z W Q i I F Z h b H V l P S J k M j A y M S 0 w M i 0 y N V Q x N T o y M z o 1 M i 4 x O D A x O D g 1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h Y 3 V t d W x h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O W N k O W J l O C 0 2 Z T I 4 L T Q 3 M D Y t Y W Q x O S 0 x M m Z j M j g 4 Z W E 4 O D g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y M S 0 w M i 0 y N V Q x N T o y N T o x N C 4 4 O T c 4 O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c 1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2 V z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Z D J h M 2 M 4 L T V l Z W U t N D l m M i 1 i Z D Q z L W Q 2 M j Z l Z W N h Z W F k Z i I g L z 4 8 R W 5 0 c n k g V H l w Z T 0 i R m l s b E N v b H V t b l R 5 c G V z I i B W Y W x 1 Z T 0 i c 0 F B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U m V s Y X R p b 2 5 z a G l w S W 5 m b y Z x d W 9 0 O z p b X X 0 i I C 8 + P E V u d H J 5 I F R 5 c G U 9 I k Z p b G x D b 3 V u d C I g V m F s d W U 9 I m w 5 I i A v P j x F b n R y e S B U e X B l P S J G a W x s T G F z d F V w Z G F 0 Z W Q i I F Z h b H V l P S J k M j A y M S 0 w M i 0 y N V Q x N T o x N D o y M C 4 4 M D E 5 O T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c 2 V y d m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d m 9 s X 2 F u d W F s X 3 N l c n Z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F j M j g z Z j E t Z m Z j N C 0 0 N T N l L T g 2 M z c t N W J i M z N h M j J k M G R m I i A v P j x F b n R y e S B U e X B l P S J G a W x s Q 2 9 1 b n Q i I F Z h b H V l P S J s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E t M D I t M j V U M T U 6 M T Q 6 M z k u M j g y M j g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d m 9 s X 2 F u d W F s X 2 N v b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N m N G Q 2 O T U t N 2 R m N y 0 0 Z j k y L W F m Z D k t Y T A 1 N D V m N z h m N W M 5 I i A v P j x F b n R y e S B U e X B l P S J G a W x s T G F z d F V w Z G F 0 Z W Q i I F Z h b H V l P S J k M j A y M S 0 w M i 0 y N V Q x N T o x N T o w N C 4 z M D I y N T E z W i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h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d m 9 s X 2 F u d W F s X 2 N v b W F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Q U F B Q U F B Q U F B I i A v P j x F b n R y e S B U e X B l P S J G a W x s Q 2 9 1 b n Q i I F Z h b H V l P S J s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i Y 2 V j Y m M 4 L T Q 4 N j A t N D l i Y S 0 4 M z R k L W I 5 Y 2 I 4 O D I 4 M z E 2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R m l s b E x h c 3 R V c G R h d G V k I i B W Y W x 1 Z T 0 i Z D I w M j E t M D I t M j V U M T U 6 M z k 6 M T k u M T U x M j I x M l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F u d W F s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3 B y b 2 R f Y W 5 1 Y W x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D k z N T g 1 O C 0 1 Y j I w L T R i O D g t O W Y 0 O C 0 4 Y z F j N D I y M z A 2 N j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U F Z Q U F B Q U F B Q U F B Q U F B Q U F B Q U F B Q T 0 9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Q 2 O j M 4 L j Q 5 N D I y M z N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N h b W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j b 2 1 t b 2 R p d G l l c 1 9 j Y W 1 i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F j M G Z m N T g t M j A 5 Y i 0 0 O D l m L T k 2 Z D A t Z m N m Z j E 4 Y z M 3 O T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D b 3 V u d C I g V m F s d W U 9 I m w x O T g i I C 8 + P E V u d H J 5 I F R 5 c G U 9 I k Z p b G x T d G F 0 d X M i I F Z h b H V l P S J z Q 2 9 t c G x l d G U i I C 8 + P E V u d H J 5 I F R 5 c G U 9 I k Z p b G x M Y X N 0 V X B k Y X R l Z C I g V m F s d W U 9 I m Q y M D I x L T A y L T I 1 V D E 1 O j U z O j M 0 L j M y M T k 5 M j d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Y W 5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F U 1 9 h b n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W U x O W R m N C 0 y N D k 2 L T Q 1 M G U t Y W E z N y 0 1 Y T g 1 Z T V j M T U 4 Y z U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B Q U F B Q U F B Q U F B Q U E i I C 8 + P E V u d H J 5 I F R 5 c G U 9 I k Z p b G x F c n J v c k N v Z G U i I F Z h b H V l P S J z V W 5 r b m 9 3 b i I g L z 4 8 R W 5 0 c n k g V H l w Z T 0 i R m l s b E x h c 3 R V c G R h d G V k I i B W Y W x 1 Z T 0 i Z D I w M j E t M D I t M j V U M T Y 6 M D k 6 M j U u M j g 0 O T U 5 O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j Z l N W U 4 Y y 0 2 Z T Z m L T R i M D Y t Y W E x N S 0 2 O G Z h M z Q 1 Y 2 Q x Y m Y i I C 8 + P E V u d H J 5 I F R 5 c G U 9 I k Z p b G x M Y X N 0 V X B k Y X R l Z C I g V m F s d W U 9 I m Q y M D I x L T A y L T I 1 V D E 3 O j A 1 O j E 4 L j E 2 M T I 2 N j N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Q U F B Q U F B Q U F B Q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k Z p b G x D b 3 V u d C I g V m F s d W U 9 I m w x M D Q 4 M z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M z d m N D Q 4 L T d m Z D c t N D A 2 M S 0 5 N T l k L W U x M W N l Z T U 5 N W Q w O C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F B Q U F C Z 0 F B Q U F B Q U F B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Q x L j Q 0 M j c x M j l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Z W x h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3 R h Y m V s Y S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0 M z o z M y 4 w O D g y M j E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F m O T F j M D I z L T F h M D M t N D k x Y i 0 4 O T g 3 L W Q w Y 2 J m N D Y 0 N 2 E z Y i I g L z 4 8 R W 5 0 c n k g V H l w Z T 0 i R m l s b E V y c m 9 y Q 2 9 k Z S I g V m F s d W U 9 I n N V b m t u b 3 d u I i A v P j x F b n R y e S B U e X B l P S J G a W x s Q 2 9 s d W 1 u V H l w Z X M i I F Z h b H V l P S J z Q U F B Q U F B Q U F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i Y W x h b m N h X 2 N v b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J h M T B h O W I t O T U 5 N i 0 0 N T M z L T h m N j Q t M m V l N T N h N W R m M 2 E x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M Y X N 0 V X B k Y X R l Z C I g V m F s d W U 9 I m Q y M D I x L T A y L T I 1 V D E 1 O j Q z O j U 0 L j g 0 N D A 5 N z R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2 V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2 V 4 c F 9 w Y W l z Z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R h Z W U 0 Z T E t M m R h Z C 0 0 O G E 1 L W I 5 M D U t M 2 E x M G E x M 2 M w Z j M 5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z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z o 1 N S 4 x N T U x O D Q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Y 2 x h c 3 N l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2 V 4 c F 9 j b G F z c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k N D k 1 Y W I w L T U y Z D A t N D B l Y i 1 i N m U 4 L T Z k N D I 0 Z D E y Y W J m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Q 6 M D k u N T k 5 M D k 3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w c m 9 k X 2 1 h a X N f Z X h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T Z k M m V m O S 0 0 Y j k y L T R m N W Y t Y m E 1 Z S 1 l Z m J i N j g w N D J m N T Y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J n Q U F B Q U F B Q U F B Q U F B Q T 0 i I C 8 + P E V u d H J 5 I F R 5 c G U 9 I k Z p b G x T d G F 0 d X M i I F Z h b H V l P S J z Q 2 9 t c G x l d G U i I C 8 + P E V u d H J 5 I F R 5 c G U 9 I k Z p b G x M Y X N 0 V X B k Y X R l Z C I g V m F s d W U 9 I m Q y M D I x L T A y L T I 1 V D E 1 O j Q 0 O j A 5 L j g 3 M T I z N D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F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a W 1 w X 2 N h d G V n b 3 J p Y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m M 4 O D U x Y S 1 j M T Q 2 L T R l Z j A t O W Y y N y 1 l Y z d j O D N i Y 2 Z j Z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1 J l b G F 0 a W 9 u c 2 h p c E l u Z m 8 m c X V v d D s 6 W 1 1 9 I i A v P j x F b n R y e S B U e X B l P S J G a W x s T G F z d F V w Z G F 0 Z W Q i I F Z h b H V l P S J k M j A y M S 0 w M i 0 y N V Q x N T o 0 N D o y N S 4 x M T g 3 O D M 2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3 B y b 2 R f b W F p c 1 9 p b X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C d W Z m Z X J O Z X h 0 U m V m c m V z a C I g V m F s d W U 9 I m w x I i A v P j x F b n R y e S B U e X B l P S J R d W V y e U l E I i B W Y W x 1 Z T 0 i c z Y z Z D F i N D N k L T I 1 Y T g t N D N l M S 0 4 M j N h L T c w Z T E 4 N j d j O G E 1 N y I g L z 4 8 R W 5 0 c n k g V H l w Z T 0 i R m l s b E V y c m 9 y Q 2 9 1 b n Q i I F Z h b H V l P S J s M C I g L z 4 8 R W 5 0 c n k g V H l w Z T 0 i R m l s b E N v d W 5 0 I i B W Y W x 1 Z T 0 i b D g w I i A v P j x F b n R y e S B U e X B l P S J G a W x s Q 2 9 s d W 1 u V H l w Z X M i I F Z h b H V l P S J z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D o 1 M C 4 w N D E x O D A 3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j b 2 1 t b 2 R p d G l l c 1 9 i Y W N l b l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1 O j Q 1 O j I z L j k z N T E 2 O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F j N G I 4 M m Q t N T l j N i 0 0 O D c w L W F j N 2 Y t Y z c 1 O D F h Z j I 4 Y z N l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1 J l b G F 0 a W 9 u c 2 h p c E l u Z m 8 m c X V v d D s 6 W 1 1 9 I i A v P j x F b n R y e S B U e X B l P S J G a W x s Q 2 9 1 b n Q i I F Z h b H V l P S J s N T M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W 1 v Z G l 0 a W V z X 0 R p J U M z J U E x c m l h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0 N v b W 1 v Z G l 0 a W V z X 0 R p J U M z J U E x c m l h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y L T I 1 V D E 3 O j A 1 O j E 4 L j g 2 O D Q y N j l a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R d W V y e U l E I i B W Y W x 1 Z T 0 i c z I 2 M j E z Y j g 5 L T U 4 O D A t N D M 5 M i 0 5 N D k 5 L W R m Z j k w Z T E 3 Z D E y Y y I g L z 4 8 R W 5 0 c n k g V H l w Z T 0 i U m V z d W x 0 V H l w Z S I g V m F s d W U 9 I n N F e G N l c H R p b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L C Z x d W 9 0 O 1 N l Y 3 R p b 2 4 x L 2 R l c 3 B f c G V z c 2 9 h b C 9 k Z X N w X 3 B l c 3 N v Y W x f U 2 h l Z X Q u e 0 N v b H V t b j Y s N X 0 m c X V v d D s s J n F 1 b 3 Q 7 U 2 V j d G l v b j E v Z G V z c F 9 w Z X N z b 2 F s L 2 R l c 3 B f c G V z c 2 9 h b F 9 T a G V l d C 5 7 Q 2 9 s d W 1 u N y w 2 f S Z x d W 9 0 O y w m c X V v d D t T Z W N 0 a W 9 u M S 9 k Z X N w X 3 B l c 3 N v Y W w v Z G V z c F 9 w Z X N z b 2 F s X 1 N o Z W V 0 L n t D b 2 x 1 b W 4 4 L D d 9 J n F 1 b 3 Q 7 L C Z x d W 9 0 O 1 N l Y 3 R p b 2 4 x L 2 R l c 3 B f c G V z c 2 9 h b C 9 k Z X N w X 3 B l c 3 N v Y W x f U 2 h l Z X Q u e 0 N v b H V t b j k s O H 0 m c X V v d D s s J n F 1 b 3 Q 7 U 2 V j d G l v b j E v Z G V z c F 9 w Z X N z b 2 F s L 2 R l c 3 B f c G V z c 2 9 h b F 9 T a G V l d C 5 7 Q 2 9 s d W 1 u M T A s O X 0 m c X V v d D s s J n F 1 b 3 Q 7 U 2 V j d G l v b j E v Z G V z c F 9 w Z X N z b 2 F s L 2 R l c 3 B f c G V z c 2 9 h b F 9 T a G V l d C 5 7 Q 2 9 s d W 1 u M T E s M T B 9 J n F 1 b 3 Q 7 L C Z x d W 9 0 O 1 N l Y 3 R p b 2 4 x L 2 R l c 3 B f c G V z c 2 9 h b C 9 k Z X N w X 3 B l c 3 N v Y W x f U 2 h l Z X Q u e 0 N v b H V t b j E y L D E x f S Z x d W 9 0 O 1 0 s J n F 1 b 3 Q 7 U m V s Y X R p b 2 5 z a G l w S W 5 m b y Z x d W 9 0 O z p b X X 0 i I C 8 + P E V u d H J 5 I F R 5 c G U 9 I k Z p b G x D b 3 V u d C I g V m F s d W U 9 I m w y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3 N v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Z G V z c F 9 w Z X N z b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I 4 O D F j M j M t N D k 0 N i 0 0 Z T Y 4 L W I 3 Y 2 M t M D V j M z c w Z m N j M G E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E t M D I t M j V U M T U 6 M T Y 6 M D Q u N z A x O T Q 4 N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i 1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U E l C L X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D b 3 V u d C I g V m F s d W U 9 I m w y M C I g L z 4 8 R W 5 0 c n k g V H l w Z T 0 i R m l s b E V y c m 9 y Q 2 9 1 b n Q i I F Z h b H V l P S J s M C I g L z 4 8 R W 5 0 c n k g V H l w Z T 0 i R m l s b E x h c 3 R V c G R h d G V k I i B W Y W x 1 Z T 0 i Z D I w M j E t M D I t M j V U M T U 6 M z M 6 M z Q u N z k x O T c w N F o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R 1 c 3 R f V U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Y 4 Y j Z h M j k t Z T c 3 O C 0 0 Y m R l L W I y N j k t N T N l Z G M w N D l m M z h l I i A v P j x F b n R y e S B U e X B l P S J G a W x s R X J y b 3 J D b 3 V u d C I g V m F s d W U 9 I m w w I i A v P j x F b n R y e S B U e X B l P S J G a W x s Q 2 9 1 b n Q i I F Z h b H V l P S J s M j M z I i A v P j x F b n R y e S B U e X B l P S J G a W x s T G F z d F V w Z G F 0 Z W Q i I F Z h b H V l P S J k M j A y M S 0 w M i 0 y N V Q x N T o z N T o 0 M C 4 w M T Y w N D A x W i I g L z 4 8 R W 5 0 c n k g V H l w Z T 0 i R m l s b E N v b H V t b l R 5 c G V z I i B W Y W x 1 Z T 0 i c 0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1 B J T S 1 Q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Z X Z v b H U l Q z M l Q T c l Q z M l Q T N v X 1 B J T S 1 Q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y 0 y O V Q x O D o w M D o x N C 4 3 M z g 0 O T k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D h l M D Z i L T k 3 N 2 I t N D d h O S 1 h M D k 5 L T Y 5 N W I 2 Z m E 0 N D Q 5 Z C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U m V s Y X R p b 2 5 z a G l w S W 5 m b y Z x d W 9 0 O z p b X X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5 z d W 1 v Z W 5 l c m d f Y X R p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2 N v b n N 1 b W 9 l b m V y Z 1 9 h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U m V s Y X R p b 2 5 z a G l w S W 5 m b y Z x d W 9 0 O z p b X X 0 i I C 8 + P E V u d H J 5 I F R 5 c G U 9 I k Z p b G x M Y X N 0 V X B k Y X R l Z C I g V m F s d W U 9 I m Q y M D I x L T A y L T I 1 V D E 1 O j E 0 O j I w L j U w M T g z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N i I g L z 4 8 R W 5 0 c n k g V H l w Z T 0 i Q n V m Z m V y T m V 4 d F J l Z n J l c 2 g i I F Z h b H V l P S J s M S I g L z 4 8 R W 5 0 c n k g V H l w Z T 0 i U X V l c n l J R C I g V m F s d W U 9 I n M 5 M j B i O T Z l N i 1 m N T R h L T Q 2 M 2 Y t Y W J m O S 1 m M T U z M 2 Y 4 O T d h M m Y i I C 8 + P E V u d H J 5 I F R 5 c G U 9 I k Z p b G x D b 2 x 1 b W 5 U e X B l c y I g V m F s d W U 9 I n N C Z 0 F B Q l F B R 0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Z f U E l C X 2 1 1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3 J l d l 9 Q S U J f b X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V Q x N z o z O D o w M i 4 z O D U 5 M j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w L C Z x d W 9 0 O 2 t l e U N v b H V t b k 5 h b W V z J n F 1 b 3 Q 7 O l t d L C Z x d W 9 0 O 3 F 1 Z X J 5 U m V s Y X R p b 2 5 z a G l w c y Z x d W 9 0 O z p b X S w m c X V v d D t j b 2 x 1 b W 5 J Z G V u d G l 0 a W V z J n F 1 b 3 Q 7 O l t d L C Z x d W 9 0 O 0 N v b H V t b k N v d W 5 0 J n F 1 b 3 Q 7 O j A s J n F 1 b 3 Q 7 S 2 V 5 Q 2 9 s d W 1 u T m F t Z X M m c X V v d D s 6 W 1 0 s J n F 1 b 3 Q 7 Q 2 9 s d W 1 u S W R l b n R p d G l l c y Z x d W 9 0 O z p b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J f Z m 9 j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v c G l i X 2 Z v Y 3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D b 3 V u d C I g V m F s d W U 9 I m w 5 M y I g L z 4 8 R W 5 0 c n k g V H l w Z T 0 i R m l s b E x h c 3 R V c G R h d G V k I i B W Y W x 1 Z T 0 i Z D I w M j E t M D I t M j V U M T U 6 M T M 6 M j g u N D A 1 M T c x O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G l j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2 l u Z G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h U M T M 6 M D Y 6 M z k u O T I 3 N z E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U z M T N m M 2 E t N z Q 1 M i 0 0 M D E w L T k 0 Y z E t M j U x O T J i O G J h N 2 M 0 I i A v P j x F b n R y e S B U e X B l P S J G a W x s U 3 R h d H V z I i B W Y W x 1 Z T 0 i c 0 N v b X B s Z X R l I i A v P j x F b n R y e S B U e X B l P S J G a W x s Q 2 9 1 b n Q i I F Z h b H V l P S J s M T U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U 1 L j M 4 M T I 3 M z R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M W U 3 N W Y 2 L W M x N T Y t N D Y 4 O S 0 5 N j k x L T I y Y W U 5 M j E x M m Q z N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3 V u d C I g V m F s d W U 9 I m w x N i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U 5 L j A 5 N j U y M D d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p b X B h Y 3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L 0 l Q Q 0 F f a W 1 w Y W N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s b 2 N h b C Z x d W 9 0 O y w m c X V v d D v D j W 5 k a W N l I E d l c m F s J n F 1 b 3 Q 7 L C Z x d W 9 0 O 0 F s a W 1 l b n R h w 6 f D o 2 8 g Z S B i Z W J p Z G F z J n F 1 b 3 Q 7 L C Z x d W 9 0 O 0 h h Y m l 0 Y c O n w 6 N v J n F 1 b 3 Q 7 L C Z x d W 9 0 O 0 F y d G l n b 3 M g Z G U g c m V z a W T D q m 5 j a W E m c X V v d D s s J n F 1 b 3 Q 7 V m V z d H X D o X J p b y Z x d W 9 0 O y w m c X V v d D t U c m F u c 3 B v c n R l c y Z x d W 9 0 O y w m c X V v d D t T Y c O 6 Z G U g Z S B j d W l k Y W R v c y B w Z X N z b 2 F p c y Z x d W 9 0 O y w m c X V v d D t E Z X N w Z X N h c y B w Z X N z b 2 F p c y Z x d W 9 0 O y w m c X V v d D t F Z H V j Y c O n w 6 N v J n F 1 b 3 Q 7 L C Z x d W 9 0 O 0 N v b X V u a W N h w 6 f D o 2 8 m c X V v d D t d I i A v P j x F b n R y e S B U e X B l P S J G a W x s Q 2 9 s d W 1 u V H l w Z X M i I F Z h b H V l P S J z Q m d B Q U F B V U Z C U V V G Q l F V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2 Q 2 N 2 M 1 N z J h L W M w M 2 E t N D k 4 O C 0 4 M j E z L W M y N T A 1 O G Z j N m R l Z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k 6 M T A u O D U 4 N D c x N F o i I C 8 + P E V u d H J 5 I F R 5 c G U 9 I l J l c 3 V s d F R 5 c G U i I F Z h b H V l P S J z V G F i b G U i I C 8 + P E V u d H J 5 I F R 5 c G U 9 I k Z p b G x D b 3 V u d C I g V m F s d W U 9 I m w x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U E N B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J U E N B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I 5 Y j E x Z m Y t N D g 4 O C 0 0 N j B j L T h m N m Q t N z F m O T A 1 M 2 E 1 M W M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T o x O S 4 x M D g w N z U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u d W N s Z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0 l Q Q 0 F f b n V j b G V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A 5 M T B l M C 0 y N z U w L T R i O D k t Y j B i N S 0 0 M G U 5 Z m U 2 N W V m N T I i I C 8 + P E V u d H J 5 I F R 5 c G U 9 I k Z p b G x F c n J v c k N v d W 5 0 I i B W Y W x 1 Z T 0 i b D A i I C 8 + P E V u d H J 5 I F R 5 c G U 9 I k Z p b G x D b 3 V u d C I g V m F s d W U 9 I m w 3 N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j o y M y 4 1 O D U 4 M j g z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J v c y U y M F J l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K d X J v c y U y M F J l Y W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A 1 M z J i N G I t N D U z N i 0 0 N D R l L W I x Z j M t M m F l Z T k 3 M G Y 1 Y W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D b 3 V u d C I g V m F s d W U 9 I m w y N S I g L z 4 8 R W 5 0 c n k g V H l w Z T 0 i R m l s b E x h c 3 R V c G R h d G V k I i B W Y W x 1 Z T 0 i Z D I w M j E t M D c t M z B U M D E 6 M z Y 6 M D k u N T A 2 O D k 0 M F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R v X 2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T Y W x k b 1 9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i N m R h M z Q y L T Q x Z m Y t N G F i M S 1 h N T k z L T k z M m E x N z g x Y W I x N S I g L z 4 8 R W 5 0 c n k g V H l w Z T 0 i R m l s b E x h c 3 R V c G R h d G V k I i B W Y W x 1 Z T 0 i Z D I w M j E t M D I t M j V U M T Y 6 M D I 6 N D A u N D g w N T E w N l o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T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h Z G l t c G x l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S W 5 h Z G l t c G x l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Y 6 M D I 6 N T E u N j c w N z I y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y M T g 4 Y T I t Y z A z Z C 0 0 Z T E x L W E 5 N W Y t Y j N h Y W V h N T Y 2 Z G E 2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N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y b 3 N f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0 p 1 c m 9 z X 3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Q n V m Z m V y T m V 4 d F J l Z n J l c 2 g i I F Z h b H V l P S J s M S I g L z 4 8 R W 5 0 c n k g V H l w Z T 0 i U X V l c n l J R C I g V m F s d W U 9 I n M z N G Q 1 O T M 5 Y S 0 5 N z Y 2 L T Q 1 N z Q t Y j U x N i 0 2 Z j A 5 M D E x M j B j Y j M i I C 8 + P E V u d H J 5 I F R 5 c G U 9 I k Z p b G x D b 3 V u d C I g V m F s d W U 9 I m w x N i I g L z 4 8 R W 5 0 c n k g V H l w Z T 0 i R m l s b E N v b H V t b l R 5 c G V z I i B W Y W x 1 Z T 0 i c 0 F B Q U d B Q U F B Q U F B Q U F B Q U F B Q U F B Q U F B Q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z o x M y 4 4 N T A 3 M z c 0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G X 1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J R l 9 W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N j J k O T B h L T E 1 M 2 Y t N D M z M i 1 i Y j Z i L W Y x Z T I w Y T Z m N T E x N S I g L z 4 8 R W 5 0 c n k g V H l w Z T 0 i R m l s b E N v d W 5 0 I i B W Y W x 1 Z T 0 i b D g 0 N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B Q U F B Q U F C Z 0 F B Q U F B Q U J n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Q w L j Q 5 N z E x N D V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F e H B l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J U E N B X 0 V 4 c G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D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j b 2 1 l e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y 0 y O V Q x N z o z O T o 0 N y 4 1 O D A y N D k 5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O D I 1 M D c 5 N C 0 w M D M 4 L T R m Z D Q t O T k z M S 0 4 M D g x M D R h N j I x M D Y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l U M T c 6 M z U 6 M T Q u O D k z N j U 3 M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M G Y y Z W Q w Z i 0 w M D I 1 L T R j Z j A t Y j R k O C 0 w N T l j Y T l i N z Z l M W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N v d W 5 0 I i B W Y W x 1 Z T 0 i b D E y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p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Y 2 9 t b W 9 k a X R p Z X N f a W 5 2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c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M D c 3 M W N i M T k t O D Y x N S 0 0 Z D I 3 L W E 3 Y j M t M j c 4 O G N j Z j R m N G J j I i A v P j x F b n R y e S B U e X B l P S J G a W x s U 3 R h d H V z I i B W Y W x 1 Z T 0 i c 0 N v b X B s Z X R l I i A v P j x F b n R y e S B U e X B l P S J G a W x s T G F z d F V w Z G F 0 Z W Q i I F Z h b H V l P S J k M j A y M S 0 w M i 0 y N V Q x N T o z O D o w O C 4 1 N j k y M j I x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Q n V m Z m V y T m V 4 d F J l Z n J l c 2 g i I F Z h b H V l P S J s M S I g L z 4 8 R W 5 0 c n k g V H l w Z T 0 i U X V l c n l J R C I g V m F s d W U 9 I n N m Z D l h Z T F h Y S 0 x Y W E x L T Q 2 N D Y t O D I z O C 1 k Z j M 3 M 2 Q 4 Z G V l M m E i I C 8 + P E V u d H J 5 I F R 5 c G U 9 I k Z p b G x D b 2 x 1 b W 5 U e X B l c y I g V m F s d W U 9 I n N B Q U F B Q U F B Q U F B Q U F B Q T 0 9 I i A v P j x F b n R y e S B U e X B l P S J G a W x s Q 2 9 1 b n Q i I F Z h b H V l P S J s M j Y y I i A v P j x F b n R y e S B U e X B l P S J S Z X N 1 b H R U e X B l I i B W Y W x 1 Z T 0 i c 0 V 4 Y 2 V w d G l v b i I g L z 4 8 R W 5 0 c n k g V H l w Z T 0 i R m l s b E x h c 3 R V c G R h d G V k I i B W Y W x 1 Z T 0 i Z D I w M j E t M D I t M j V U M T Y 6 M D A 6 N D g u M j g 2 O D Q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y w m c X V v d D t T Z W N 0 a W 9 u M S 9 U Y X h h c y B E S S 9 U Y X h h c y B E S V 9 T a G V l d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4 Y X M l M j B E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F 4 Y X M l M j B E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j R l Y z F k Z m I t M 2 U y M i 0 0 Z T B l L T l i N D Y t N W Z k Y j h i N D l j M T F h I i A v P j x F b n R y e S B U e X B l P S J G a W x s T G F z d F V w Z G F 0 Z W Q i I F Z h b H V l P S J k M j A y M S 0 w M i 0 y N V Q x N j o w M D o x M S 4 z N z Y 2 M D k 2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1 b n Q i I F Z h b H V l P S J s M j A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Y X h h c y U y M F Q l Q z M l Q U R 0 d W x v c y U y M F A l Q z M l Q k F i b G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Z D g 2 N z Y 2 Z S 1 j M z Y 0 L T R k Z G Y t O G N l M i 0 2 M j A 2 Y z R i M W M 2 Y j U i I C 8 + P E V u d H J 5 I F R 5 c G U 9 I k Z p b G x T d G F 0 d X M i I F Z h b H V l P S J z Q 2 9 t c G x l d G U i I C 8 + P E V u d H J 5 I F R 5 c G U 9 I k Z p b G x D b 3 V u d C I g V m F s d W U 9 I m w x M S I g L z 4 8 R W 5 0 c n k g V H l w Z T 0 i U m V z d W x 0 V H l w Z S I g V m F s d W U 9 I n N U Y W J s Z S I g L z 4 8 R W 5 0 c n k g V H l w Z T 0 i R m l s b E x h c 3 R V c G R h d G V k I i B W Y W x 1 Z T 0 i Z D I w M j E t M D I t M j V U M T U 6 N T k 6 M T Y u M T A y N T M 2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i V D M y V B Q W 1 p b y U y M E x U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B y J U M z J U F B b W l v J T I w T F R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Q 2 9 s d W 1 u V H l w Z X M i I F Z h b H V l P S J z Q U F B Q U F B Q U F B Q U F B Q U F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h h N 2 V h M D Y x L T A y N D c t N G U 0 O C 0 5 M j g z L T A 1 M D B m Y T V h M j U z Y S I g L z 4 8 R W 5 0 c n k g V H l w Z T 0 i R m l s b E x h c 3 R V c G R h d G V k I i B W Y W x 1 Z T 0 i Z D I w M j E t M D I t M j V U M T U 6 M T M 6 M j c u N j U z M D U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p d m l k Y W R l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Q X R p d m l k Y W R l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c i I C 8 + P E V u d H J 5 I F R 5 c G U 9 I k J 1 Z m Z l c k 5 l e H R S Z W Z y Z X N o I i B W Y W x 1 Z T 0 i b D E i I C 8 + P E V u d H J 5 I F R 5 c G U 9 I l F 1 Z X J 5 S U Q i I F Z h b H V l P S J z O T N k N j U 2 M T U t N W Q y Y y 0 0 O T B h L W E 4 Y z k t Y z B i Z j Y w Z D d h Z m Y w I i A v P j x F b n R y e S B U e X B l P S J G a W x s T G F z d F V w Z G F 0 Z W Q i I F Z h b H V l P S J k M j A y M S 0 w N y 0 y O V Q x M z o x N D o y M i 4 0 O D I 5 O T k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J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Q S U J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C d W Z m Z X J O Z X h 0 U m V m c m V z a C I g V m F s d W U 9 I m w x I i A v P j x F b n R y e S B U e X B l P S J R d W V y e U l E I i B W Y W x 1 Z T 0 i c z Q 2 Z W I 1 M G Y w L T d j O D A t N D Q 1 N C 0 4 M D M 5 L T c 2 N z J k M D k y Z D V i Z i I g L z 4 8 R W 5 0 c n k g V H l w Z T 0 i R m l s b E V y c m 9 y Q 2 9 k Z S I g V m F s d W U 9 I n N V b m t u b 3 d u I i A v P j x F b n R y e S B U e X B l P S J G a W x s T G F z d F V w Z G F 0 Z W Q i I F Z h b H V l P S J k M j A y M S 0 w M i 0 y N V Q x N T o z M z o 0 M S 4 4 N j E x O T c 1 W i I g L z 4 8 L 1 N 0 Y W J s Z U V u d H J p Z X M + P C 9 J d G V t P j x J d G V t P j x J d G V t T G 9 j Y X R p b 2 4 + P E l 0 Z W 1 U e X B l P k Z v c m 1 1 b G E 8 L 0 l 0 Z W 1 U e X B l P j x J d G V t U G F 0 a D 5 T Z W N 0 a W 9 u M S 9 n c m F m X 2 l u Z G l j Z S U y M G N v d m l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n c m F m X 2 l u Z G l j Z S U y M G N v d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J 1 Z m Z l c k 5 l e H R S Z W Z y Z X N o I i B W Y W x 1 Z T 0 i b D E i I C 8 + P E V u d H J 5 I F R 5 c G U 9 I k Z p b G x D b 2 x 1 b W 5 U e X B l c y I g V m F s d W U 9 I n N C Z 0 F B I i A v P j x F b n R y e S B U e X B l P S J G a W x s T G F z d F V w Z G F 0 Z W Q i I F Z h b H V l P S J k M j A y M S 0 w N y 0 y O V Q x N j o 0 N T o 1 N i 4 2 N z Y 3 N D I y W i I g L z 4 8 R W 5 0 c n k g V H l w Z T 0 i U X V l c n l J R C I g V m F s d W U 9 I n M z Y T E 5 N 2 V i N y 0 4 N j d j L T Q 3 Y T M t O T B j Z S 0 1 N 2 U 0 M m Q 1 Y 2 V j M z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s s J n F 1 b 3 Q 7 U 2 V j d G l v b j E v Q X R p d m l k Y W R l c 0 V T L 0 F 0 a X Z p Z G F k Z X N F U 1 9 T a G V l d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y w m c X V v d D t T Z W N 0 a W 9 u M S 9 B d G l 2 a W R h Z G V z R V M v Q X R p d m l k Y W R l c 0 V T X 1 N o Z W V 0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l 2 a W R h Z G V z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Q X R p d m l k Y W R l c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z o w N T o x O S 4 2 M z k 3 M T Y 4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1 b n Q i I F Z h b H V l P S J s N z Q i I C 8 + P E V u d H J 5 I F R 5 c G U 9 I k Z p b G x T d G F 0 d X M i I F Z h b H V l P S J z Q 2 9 t c G x l d G U i I C 8 + P E V u d H J 5 I F R 5 c G U 9 I l F 1 Z X J 5 S U Q i I F Z h b H V l P S J z N m E 0 N m R h M z k t N T Y 3 Z i 0 0 M T Q w L W I 0 N D E t O W V l Y j h j N D M 0 O D M 2 I i A v P j w v U 3 R h Y m x l R W 5 0 c m l l c z 4 8 L 0 l 0 Z W 0 + P E l 0 Z W 0 + P E l 0 Z W 1 M b 2 N h d G l v b j 4 8 S X R l b V R 5 c G U + R m 9 y b X V s Y T w v S X R l b V R 5 c G U + P E l 0 Z W 1 Q Y X R o P l N l Y 3 R p b 2 4 x L 0 l H U C 1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S U d Q L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N S I g L z 4 8 R W 5 0 c n k g V H l w Z T 0 i R m l s b E V y c m 9 y Q 2 9 1 b n Q i I F Z h b H V l P S J s M C I g L z 4 8 R W 5 0 c n k g V H l w Z T 0 i R m l s b E N v b H V t b l R 5 c G V z I i B W Y W x 1 Z T 0 i c 0 F B Q U F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y O j M 5 O j E w L j Q 4 M j Y 3 O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f Z m 9 j d X M v V G l w b y B B b H R l c m F k b y 5 7 Q 2 9 s d W 1 u M S w w f S Z x d W 9 0 O y w m c X V v d D t T Z W N 0 a W 9 u M S 9 n c m F m X 2 Z v Y 3 V z L 1 R p c G 8 g Q W x 0 Z X J h Z G 8 u e 0 N v b H V t b j I s M X 0 m c X V v d D s s J n F 1 b 3 Q 7 U 2 V j d G l v b j E v Z 3 J h Z l 9 m b 2 N 1 c y 9 U a X B v I E F s d G V y Y W R v L n t D b 2 x 1 b W 4 z L D J 9 J n F 1 b 3 Q 7 L C Z x d W 9 0 O 1 N l Y 3 R p b 2 4 x L 2 d y Y W Z f Z m 9 j d X M v V G l w b y B B b H R l c m F k b y 5 7 Q 2 9 s d W 1 u N C w z f S Z x d W 9 0 O y w m c X V v d D t T Z W N 0 a W 9 u M S 9 n c m F m X 2 Z v Y 3 V z L 1 R p c G 8 g Q W x 0 Z X J h Z G 8 u e 0 N v b H V t b j U s N H 0 m c X V v d D s s J n F 1 b 3 Q 7 U 2 V j d G l v b j E v Z 3 J h Z l 9 m b 2 N 1 c y 9 U a X B v I E F s d G V y Y W R v L n t D b 2 x 1 b W 4 2 L D V 9 J n F 1 b 3 Q 7 L C Z x d W 9 0 O 1 N l Y 3 R p b 2 4 x L 2 d y Y W Z f Z m 9 j d X M v V G l w b y B B b H R l c m F k b y 5 7 Q 2 9 s d W 1 u N y w 2 f S Z x d W 9 0 O y w m c X V v d D t T Z W N 0 a W 9 u M S 9 n c m F m X 2 Z v Y 3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3 J h Z l 9 m b 2 N 1 c y 9 U a X B v I E F s d G V y Y W R v L n t D b 2 x 1 b W 4 x L D B 9 J n F 1 b 3 Q 7 L C Z x d W 9 0 O 1 N l Y 3 R p b 2 4 x L 2 d y Y W Z f Z m 9 j d X M v V G l w b y B B b H R l c m F k b y 5 7 Q 2 9 s d W 1 u M i w x f S Z x d W 9 0 O y w m c X V v d D t T Z W N 0 a W 9 u M S 9 n c m F m X 2 Z v Y 3 V z L 1 R p c G 8 g Q W x 0 Z X J h Z G 8 u e 0 N v b H V t b j M s M n 0 m c X V v d D s s J n F 1 b 3 Q 7 U 2 V j d G l v b j E v Z 3 J h Z l 9 m b 2 N 1 c y 9 U a X B v I E F s d G V y Y W R v L n t D b 2 x 1 b W 4 0 L D N 9 J n F 1 b 3 Q 7 L C Z x d W 9 0 O 1 N l Y 3 R p b 2 4 x L 2 d y Y W Z f Z m 9 j d X M v V G l w b y B B b H R l c m F k b y 5 7 Q 2 9 s d W 1 u N S w 0 f S Z x d W 9 0 O y w m c X V v d D t T Z W N 0 a W 9 u M S 9 n c m F m X 2 Z v Y 3 V z L 1 R p c G 8 g Q W x 0 Z X J h Z G 8 u e 0 N v b H V t b j Y s N X 0 m c X V v d D s s J n F 1 b 3 Q 7 U 2 V j d G l v b j E v Z 3 J h Z l 9 m b 2 N 1 c y 9 U a X B v I E F s d G V y Y W R v L n t D b 2 x 1 b W 4 3 L D Z 9 J n F 1 b 3 Q 7 L C Z x d W 9 0 O 1 N l Y 3 R p b 2 4 x L 2 d y Y W Z f Z m 9 j d X M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h Z l 9 m b 2 N 1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Z m 9 j d X M v Z 3 J h Z l 9 m b 2 N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Z m 9 j d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T I i I C 8 + P E V u d H J 5 I F R 5 c G U 9 I k Z p b G x F c n J v c k N v d W 5 0 I i B W Y W x 1 Z T 0 i b D A i I C 8 + P E V u d H J 5 I F R 5 c G U 9 I k Z p b G x D b 2 x 1 b W 5 U e X B l c y I g V m F s d W U 9 I n N C Z 0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z O j U 0 O j E 1 L j k 0 O T Q x N z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X 3 Z h Y 2 1 1 b m R v L 1 R p c G 8 g Q W x 0 Z X J h Z G 8 u e 0 N v b H V t b j E s M H 0 m c X V v d D s s J n F 1 b 3 Q 7 U 2 V j d G l v b j E v Z 3 J h Z l 9 2 Y W N t d W 5 k b y 9 U a X B v I E F s d G V y Y W R v L n t D b 2 x 1 b W 4 y L D F 9 J n F 1 b 3 Q 7 L C Z x d W 9 0 O 1 N l Y 3 R p b 2 4 x L 2 d y Y W Z f d m F j b X V u Z G 8 v V G l w b y B B b H R l c m F k b y 5 7 Q 2 9 s d W 1 u M y w y f S Z x d W 9 0 O y w m c X V v d D t T Z W N 0 a W 9 u M S 9 n c m F m X 3 Z h Y 2 1 1 b m R v L 1 R p c G 8 g Q W x 0 Z X J h Z G 8 u e 0 N v b H V t b j Q s M 3 0 m c X V v d D s s J n F 1 b 3 Q 7 U 2 V j d G l v b j E v Z 3 J h Z l 9 2 Y W N t d W 5 k b y 9 U a X B v I E F s d G V y Y W R v L n t D b 2 x 1 b W 4 1 L D R 9 J n F 1 b 3 Q 7 L C Z x d W 9 0 O 1 N l Y 3 R p b 2 4 x L 2 d y Y W Z f d m F j b X V u Z G 8 v V G l w b y B B b H R l c m F k b y 5 7 Q 2 9 s d W 1 u N i w 1 f S Z x d W 9 0 O y w m c X V v d D t T Z W N 0 a W 9 u M S 9 n c m F m X 3 Z h Y 2 1 1 b m R v L 1 R p c G 8 g Q W x 0 Z X J h Z G 8 u e 0 N v b H V t b j c s N n 0 m c X V v d D s s J n F 1 b 3 Q 7 U 2 V j d G l v b j E v Z 3 J h Z l 9 2 Y W N t d W 5 k b y 9 U a X B v I E F s d G V y Y W R v L n t D b 2 x 1 b W 4 4 L D d 9 J n F 1 b 3 Q 7 L C Z x d W 9 0 O 1 N l Y 3 R p b 2 4 x L 2 d y Y W Z f d m F j b X V u Z G 8 v V G l w b y B B b H R l c m F k b y 5 7 Q 2 9 s d W 1 u O S w 4 f S Z x d W 9 0 O y w m c X V v d D t T Z W N 0 a W 9 u M S 9 n c m F m X 3 Z h Y 2 1 1 b m R v L 1 R p c G 8 g Q W x 0 Z X J h Z G 8 u e 0 N v b H V t b j E w L D l 9 J n F 1 b 3 Q 7 L C Z x d W 9 0 O 1 N l Y 3 R p b 2 4 x L 2 d y Y W Z f d m F j b X V u Z G 8 v V G l w b y B B b H R l c m F k b y 5 7 Q 2 9 s d W 1 u M T E s M T B 9 J n F 1 b 3 Q 7 L C Z x d W 9 0 O 1 N l Y 3 R p b 2 4 x L 2 d y Y W Z f d m F j b X V u Z G 8 v V G l w b y B B b H R l c m F k b y 5 7 Q 2 9 s d W 1 u M T I s M T F 9 J n F 1 b 3 Q 7 L C Z x d W 9 0 O 1 N l Y 3 R p b 2 4 x L 2 d y Y W Z f d m F j b X V u Z G 8 v V G l w b y B B b H R l c m F k b y 5 7 Q 2 9 s d W 1 u M T M s M T J 9 J n F 1 b 3 Q 7 L C Z x d W 9 0 O 1 N l Y 3 R p b 2 4 x L 2 d y Y W Z f d m F j b X V u Z G 8 v V G l w b y B B b H R l c m F k b y 5 7 Q 2 9 s d W 1 u M T Q s M T N 9 J n F 1 b 3 Q 7 L C Z x d W 9 0 O 1 N l Y 3 R p b 2 4 x L 2 d y Y W Z f d m F j b X V u Z G 8 v V G l w b y B B b H R l c m F k b y 5 7 Q 2 9 s d W 1 u M T U s M T R 9 J n F 1 b 3 Q 7 L C Z x d W 9 0 O 1 N l Y 3 R p b 2 4 x L 2 d y Y W Z f d m F j b X V u Z G 8 v V G l w b y B B b H R l c m F k b y 5 7 Q 2 9 s d W 1 u M T Y s M T V 9 J n F 1 b 3 Q 7 L C Z x d W 9 0 O 1 N l Y 3 R p b 2 4 x L 2 d y Y W Z f d m F j b X V u Z G 8 v V G l w b y B B b H R l c m F k b y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c m F m X 3 Z h Y 2 1 1 b m R v L 1 R p c G 8 g Q W x 0 Z X J h Z G 8 u e 0 N v b H V t b j E s M H 0 m c X V v d D s s J n F 1 b 3 Q 7 U 2 V j d G l v b j E v Z 3 J h Z l 9 2 Y W N t d W 5 k b y 9 U a X B v I E F s d G V y Y W R v L n t D b 2 x 1 b W 4 y L D F 9 J n F 1 b 3 Q 7 L C Z x d W 9 0 O 1 N l Y 3 R p b 2 4 x L 2 d y Y W Z f d m F j b X V u Z G 8 v V G l w b y B B b H R l c m F k b y 5 7 Q 2 9 s d W 1 u M y w y f S Z x d W 9 0 O y w m c X V v d D t T Z W N 0 a W 9 u M S 9 n c m F m X 3 Z h Y 2 1 1 b m R v L 1 R p c G 8 g Q W x 0 Z X J h Z G 8 u e 0 N v b H V t b j Q s M 3 0 m c X V v d D s s J n F 1 b 3 Q 7 U 2 V j d G l v b j E v Z 3 J h Z l 9 2 Y W N t d W 5 k b y 9 U a X B v I E F s d G V y Y W R v L n t D b 2 x 1 b W 4 1 L D R 9 J n F 1 b 3 Q 7 L C Z x d W 9 0 O 1 N l Y 3 R p b 2 4 x L 2 d y Y W Z f d m F j b X V u Z G 8 v V G l w b y B B b H R l c m F k b y 5 7 Q 2 9 s d W 1 u N i w 1 f S Z x d W 9 0 O y w m c X V v d D t T Z W N 0 a W 9 u M S 9 n c m F m X 3 Z h Y 2 1 1 b m R v L 1 R p c G 8 g Q W x 0 Z X J h Z G 8 u e 0 N v b H V t b j c s N n 0 m c X V v d D s s J n F 1 b 3 Q 7 U 2 V j d G l v b j E v Z 3 J h Z l 9 2 Y W N t d W 5 k b y 9 U a X B v I E F s d G V y Y W R v L n t D b 2 x 1 b W 4 4 L D d 9 J n F 1 b 3 Q 7 L C Z x d W 9 0 O 1 N l Y 3 R p b 2 4 x L 2 d y Y W Z f d m F j b X V u Z G 8 v V G l w b y B B b H R l c m F k b y 5 7 Q 2 9 s d W 1 u O S w 4 f S Z x d W 9 0 O y w m c X V v d D t T Z W N 0 a W 9 u M S 9 n c m F m X 3 Z h Y 2 1 1 b m R v L 1 R p c G 8 g Q W x 0 Z X J h Z G 8 u e 0 N v b H V t b j E w L D l 9 J n F 1 b 3 Q 7 L C Z x d W 9 0 O 1 N l Y 3 R p b 2 4 x L 2 d y Y W Z f d m F j b X V u Z G 8 v V G l w b y B B b H R l c m F k b y 5 7 Q 2 9 s d W 1 u M T E s M T B 9 J n F 1 b 3 Q 7 L C Z x d W 9 0 O 1 N l Y 3 R p b 2 4 x L 2 d y Y W Z f d m F j b X V u Z G 8 v V G l w b y B B b H R l c m F k b y 5 7 Q 2 9 s d W 1 u M T I s M T F 9 J n F 1 b 3 Q 7 L C Z x d W 9 0 O 1 N l Y 3 R p b 2 4 x L 2 d y Y W Z f d m F j b X V u Z G 8 v V G l w b y B B b H R l c m F k b y 5 7 Q 2 9 s d W 1 u M T M s M T J 9 J n F 1 b 3 Q 7 L C Z x d W 9 0 O 1 N l Y 3 R p b 2 4 x L 2 d y Y W Z f d m F j b X V u Z G 8 v V G l w b y B B b H R l c m F k b y 5 7 Q 2 9 s d W 1 u M T Q s M T N 9 J n F 1 b 3 Q 7 L C Z x d W 9 0 O 1 N l Y 3 R p b 2 4 x L 2 d y Y W Z f d m F j b X V u Z G 8 v V G l w b y B B b H R l c m F k b y 5 7 Q 2 9 s d W 1 u M T U s M T R 9 J n F 1 b 3 Q 7 L C Z x d W 9 0 O 1 N l Y 3 R p b 2 4 x L 2 d y Y W Z f d m F j b X V u Z G 8 v V G l w b y B B b H R l c m F k b y 5 7 Q 2 9 s d W 1 u M T Y s M T V 9 J n F 1 b 3 Q 7 L C Z x d W 9 0 O 1 N l Y 3 R p b 2 4 x L 2 d y Y W Z f d m F j b X V u Z G 8 v V G l w b y B B b H R l c m F k b y 5 7 Q 2 9 s d W 1 u M T c s M T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F m X 3 Z h Y 2 1 1 b m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n c m F m X 3 Z h Y 2 1 1 b m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b X V u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M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E t M D c t M j l U M T Q 6 M D Q 6 M j Q u M j Q 4 N T I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Z h Y 2 1 1 b m R v L 1 R p c G 8 g Q W x 0 Z X J h Z G 8 u e 0 N v b H V t b j E s M H 0 m c X V v d D s s J n F 1 b 3 Q 7 U 2 V j d G l v b j E v d G F i X 3 Z h Y 2 1 1 b m R v L 1 R p c G 8 g Q W x 0 Z X J h Z G 8 u e 0 N v b H V t b j I s M X 0 m c X V v d D s s J n F 1 b 3 Q 7 U 2 V j d G l v b j E v d G F i X 3 Z h Y 2 1 1 b m R v L 1 R p c G 8 g Q W x 0 Z X J h Z G 8 u e 0 N v b H V t b j M s M n 0 m c X V v d D s s J n F 1 b 3 Q 7 U 2 V j d G l v b j E v d G F i X 3 Z h Y 2 1 1 b m R v L 1 R p c G 8 g Q W x 0 Z X J h Z G 8 u e 0 N v b H V t b j Q s M 3 0 m c X V v d D s s J n F 1 b 3 Q 7 U 2 V j d G l v b j E v d G F i X 3 Z h Y 2 1 1 b m R v L 1 R p c G 8 g Q W x 0 Z X J h Z G 8 u e 0 N v b H V t b j U s N H 0 m c X V v d D s s J n F 1 b 3 Q 7 U 2 V j d G l v b j E v d G F i X 3 Z h Y 2 1 1 b m R v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i X 3 Z h Y 2 1 1 b m R v L 1 R p c G 8 g Q W x 0 Z X J h Z G 8 u e 0 N v b H V t b j E s M H 0 m c X V v d D s s J n F 1 b 3 Q 7 U 2 V j d G l v b j E v d G F i X 3 Z h Y 2 1 1 b m R v L 1 R p c G 8 g Q W x 0 Z X J h Z G 8 u e 0 N v b H V t b j I s M X 0 m c X V v d D s s J n F 1 b 3 Q 7 U 2 V j d G l v b j E v d G F i X 3 Z h Y 2 1 1 b m R v L 1 R p c G 8 g Q W x 0 Z X J h Z G 8 u e 0 N v b H V t b j M s M n 0 m c X V v d D s s J n F 1 b 3 Q 7 U 2 V j d G l v b j E v d G F i X 3 Z h Y 2 1 1 b m R v L 1 R p c G 8 g Q W x 0 Z X J h Z G 8 u e 0 N v b H V t b j Q s M 3 0 m c X V v d D s s J n F 1 b 3 Q 7 U 2 V j d G l v b j E v d G F i X 3 Z h Y 2 1 1 b m R v L 1 R p c G 8 g Q W x 0 Z X J h Z G 8 u e 0 N v b H V t b j U s N H 0 m c X V v d D s s J n F 1 b 3 Q 7 U 2 V j d G l v b j E v d G F i X 3 Z h Y 2 1 1 b m R v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2 Y W N t d W 5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2 Y W N t d W 5 k b y 9 0 Y W J f d m F j b X V u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b X V u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j E t M D c t M j l U M T Y 6 M T Y 6 M D U u N j k 2 M z A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2 Y W N i c i 9 U a X B v I E F s d G V y Y W R v L n t D b 2 x 1 b W 4 x L D B 9 J n F 1 b 3 Q 7 L C Z x d W 9 0 O 1 N l Y 3 R p b 2 4 x L 3 R h Y l 9 2 Y W N i c i 9 U a X B v I E F s d G V y Y W R v L n t D b 2 x 1 b W 4 y L D F 9 J n F 1 b 3 Q 7 L C Z x d W 9 0 O 1 N l Y 3 R p b 2 4 x L 3 R h Y l 9 2 Y W N i c i 9 U a X B v I E F s d G V y Y W R v L n t D b 2 x 1 b W 4 z L D J 9 J n F 1 b 3 Q 7 L C Z x d W 9 0 O 1 N l Y 3 R p b 2 4 x L 3 R h Y l 9 2 Y W N i c i 9 U a X B v I E F s d G V y Y W R v L n t D b 2 x 1 b W 4 0 L D N 9 J n F 1 b 3 Q 7 L C Z x d W 9 0 O 1 N l Y 3 R p b 2 4 x L 3 R h Y l 9 2 Y W N i c i 9 U a X B v I E F s d G V y Y W R v L n t D b 2 x 1 b W 4 1 L D R 9 J n F 1 b 3 Q 7 L C Z x d W 9 0 O 1 N l Y 3 R p b 2 4 x L 3 R h Y l 9 2 Y W N i c i 9 U a X B v I E F s d G V y Y W R v L n t D b 2 x 1 b W 4 2 L D V 9 J n F 1 b 3 Q 7 L C Z x d W 9 0 O 1 N l Y 3 R p b 2 4 x L 3 R h Y l 9 2 Y W N i c i 9 U a X B v I E F s d G V y Y W R v L n t D b 2 x 1 b W 4 3 L D Z 9 J n F 1 b 3 Q 7 L C Z x d W 9 0 O 1 N l Y 3 R p b 2 4 x L 3 R h Y l 9 2 Y W N i c i 9 U a X B v I E F s d G V y Y W R v L n t D b 2 x 1 b W 4 4 L D d 9 J n F 1 b 3 Q 7 L C Z x d W 9 0 O 1 N l Y 3 R p b 2 4 x L 3 R h Y l 9 2 Y W N i c i 9 U a X B v I E F s d G V y Y W R v L n t D b 2 x 1 b W 4 5 L D h 9 J n F 1 b 3 Q 7 L C Z x d W 9 0 O 1 N l Y 3 R p b 2 4 x L 3 R h Y l 9 2 Y W N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F i X 3 Z h Y 2 J y L 1 R p c G 8 g Q W x 0 Z X J h Z G 8 u e 0 N v b H V t b j E s M H 0 m c X V v d D s s J n F 1 b 3 Q 7 U 2 V j d G l v b j E v d G F i X 3 Z h Y 2 J y L 1 R p c G 8 g Q W x 0 Z X J h Z G 8 u e 0 N v b H V t b j I s M X 0 m c X V v d D s s J n F 1 b 3 Q 7 U 2 V j d G l v b j E v d G F i X 3 Z h Y 2 J y L 1 R p c G 8 g Q W x 0 Z X J h Z G 8 u e 0 N v b H V t b j M s M n 0 m c X V v d D s s J n F 1 b 3 Q 7 U 2 V j d G l v b j E v d G F i X 3 Z h Y 2 J y L 1 R p c G 8 g Q W x 0 Z X J h Z G 8 u e 0 N v b H V t b j Q s M 3 0 m c X V v d D s s J n F 1 b 3 Q 7 U 2 V j d G l v b j E v d G F i X 3 Z h Y 2 J y L 1 R p c G 8 g Q W x 0 Z X J h Z G 8 u e 0 N v b H V t b j U s N H 0 m c X V v d D s s J n F 1 b 3 Q 7 U 2 V j d G l v b j E v d G F i X 3 Z h Y 2 J y L 1 R p c G 8 g Q W x 0 Z X J h Z G 8 u e 0 N v b H V t b j Y s N X 0 m c X V v d D s s J n F 1 b 3 Q 7 U 2 V j d G l v b j E v d G F i X 3 Z h Y 2 J y L 1 R p c G 8 g Q W x 0 Z X J h Z G 8 u e 0 N v b H V t b j c s N n 0 m c X V v d D s s J n F 1 b 3 Q 7 U 2 V j d G l v b j E v d G F i X 3 Z h Y 2 J y L 1 R p c G 8 g Q W x 0 Z X J h Z G 8 u e 0 N v b H V t b j g s N 3 0 m c X V v d D s s J n F 1 b 3 Q 7 U 2 V j d G l v b j E v d G F i X 3 Z h Y 2 J y L 1 R p c G 8 g Q W x 0 Z X J h Z G 8 u e 0 N v b H V t b j k s O H 0 m c X V v d D s s J n F 1 b 3 Q 7 U 2 V j d G l v b j E v d G F i X 3 Z h Y 2 J y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d m F j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Y n I v d G F i X 3 Z h Y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U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2 O j M x O j Q 5 L j c 3 O T A 2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I C g y K S 9 U a X B v I E F s d G V y Y W R v L n t D b 2 x 1 b W 4 x L D B 9 J n F 1 b 3 Q 7 L C Z x d W 9 0 O 1 N l Y 3 R p b 2 4 x L 3 R h Y l 9 w c m 9 k Y n I g K D I p L 1 R p c G 8 g Q W x 0 Z X J h Z G 8 u e 0 N v b H V t b j I s M X 0 m c X V v d D s s J n F 1 b 3 Q 7 U 2 V j d G l v b j E v d G F i X 3 B y b 2 R i c i A o M i k v V G l w b y B B b H R l c m F k b y 5 7 Q 2 9 s d W 1 u M y w y f S Z x d W 9 0 O y w m c X V v d D t T Z W N 0 a W 9 u M S 9 0 Y W J f c H J v Z G J y I C g y K S 9 U a X B v I E F s d G V y Y W R v L n t D b 2 x 1 b W 4 0 L D N 9 J n F 1 b 3 Q 7 L C Z x d W 9 0 O 1 N l Y 3 R p b 2 4 x L 3 R h Y l 9 w c m 9 k Y n I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A o M i k v V G l w b y B B b H R l c m F k b y 5 7 Q 2 9 s d W 1 u M S w w f S Z x d W 9 0 O y w m c X V v d D t T Z W N 0 a W 9 u M S 9 0 Y W J f c H J v Z G J y I C g y K S 9 U a X B v I E F s d G V y Y W R v L n t D b 2 x 1 b W 4 y L D F 9 J n F 1 b 3 Q 7 L C Z x d W 9 0 O 1 N l Y 3 R p b 2 4 x L 3 R h Y l 9 w c m 9 k Y n I g K D I p L 1 R p c G 8 g Q W x 0 Z X J h Z G 8 u e 0 N v b H V t b j M s M n 0 m c X V v d D s s J n F 1 b 3 Q 7 U 2 V j d G l v b j E v d G F i X 3 B y b 2 R i c i A o M i k v V G l w b y B B b H R l c m F k b y 5 7 Q 2 9 s d W 1 u N C w z f S Z x d W 9 0 O y w m c X V v d D t T Z W N 0 a W 9 u M S 9 0 Y W J f c H J v Z G J y I C g y K S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c H J v Z G J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U y M C g y K S 9 0 Y W J f c H J v Z G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6 r + K M t v 3 U 6 F k 2 H k c + Y x r Q A A A A A C A A A A A A A D Z g A A w A A A A B A A A A C 2 s X v J 1 M z a N A K b h Q X I p 0 Y Q A A A A A A S A A A C g A A A A E A A A A B U + y K v o v B L U + P / Z p u S g n 5 V Q A A A A e A X b f / 9 M t c j O w 5 S x 9 K 5 c h o R g y x p W p m K x 0 R e c E d Y u l w b c a X y f s 7 O x O 3 P R f d 0 G t Q r 0 A T c 1 n J l L s 5 f A Q q d D 0 4 D 3 A D + K q H 0 L u W c r x n P B 5 n 6 q m H k U A A A A K q q 5 f a a 6 I Z o C A W k Y C w x T N 6 y a r a I = < / D a t a M a s h u p > 
</file>

<file path=customXml/itemProps1.xml><?xml version="1.0" encoding="utf-8"?>
<ds:datastoreItem xmlns:ds="http://schemas.openxmlformats.org/officeDocument/2006/customXml" ds:itemID="{3FC71DAF-AFA4-4BBC-BD47-2480F1D19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2</vt:i4>
      </vt:variant>
      <vt:variant>
        <vt:lpstr>Intervalos nomeados</vt:lpstr>
      </vt:variant>
      <vt:variant>
        <vt:i4>1</vt:i4>
      </vt:variant>
    </vt:vector>
  </HeadingPairs>
  <TitlesOfParts>
    <vt:vector size="33" baseType="lpstr">
      <vt:lpstr>Leia-me</vt:lpstr>
      <vt:lpstr>Índice</vt:lpstr>
      <vt:lpstr>1. Cenário Econômico &gt;&gt;&gt;</vt:lpstr>
      <vt:lpstr>S1. G1</vt:lpstr>
      <vt:lpstr>S1. T1</vt:lpstr>
      <vt:lpstr>S1. G2</vt:lpstr>
      <vt:lpstr>S1. G3</vt:lpstr>
      <vt:lpstr>S1. G4</vt:lpstr>
      <vt:lpstr>2. Desempenho Industrial &gt;&gt;&gt;</vt:lpstr>
      <vt:lpstr>S2. T2</vt:lpstr>
      <vt:lpstr>S2. G5</vt:lpstr>
      <vt:lpstr>S2. G6</vt:lpstr>
      <vt:lpstr>S2. G7</vt:lpstr>
      <vt:lpstr>3. Preços, Juros e Crédito &gt;&gt;&gt;</vt:lpstr>
      <vt:lpstr>S3. G8</vt:lpstr>
      <vt:lpstr>S3. G9</vt:lpstr>
      <vt:lpstr>S3. G10</vt:lpstr>
      <vt:lpstr>S3. G11</vt:lpstr>
      <vt:lpstr>S3. T3</vt:lpstr>
      <vt:lpstr>S3. G12</vt:lpstr>
      <vt:lpstr>S3. G13</vt:lpstr>
      <vt:lpstr>S3. G14</vt:lpstr>
      <vt:lpstr>S3. G15</vt:lpstr>
      <vt:lpstr>S3. T4</vt:lpstr>
      <vt:lpstr>S3. G16</vt:lpstr>
      <vt:lpstr>S3. G17</vt:lpstr>
      <vt:lpstr>4. Finanças Públicas &gt;&gt;&gt;</vt:lpstr>
      <vt:lpstr>S4. T5</vt:lpstr>
      <vt:lpstr>S4. G18</vt:lpstr>
      <vt:lpstr>S4. G19</vt:lpstr>
      <vt:lpstr>S4. G20</vt:lpstr>
      <vt:lpstr>S4. T6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Almeida Leal</dc:creator>
  <cp:lastModifiedBy>Rafael Almeida Leal</cp:lastModifiedBy>
  <dcterms:created xsi:type="dcterms:W3CDTF">2019-07-04T18:38:56Z</dcterms:created>
  <dcterms:modified xsi:type="dcterms:W3CDTF">2022-01-12T20:13:24Z</dcterms:modified>
</cp:coreProperties>
</file>